 <v>9.2785630000000001</v>
      </c>
      <c r="AM16728">
        <v>10.009009000000001</v>
      </c>
      <c r="AN16728">
        <v>9.748011</v>
      </c>
      <c r="AO16728">
        <v>10.100142999999999</v>
      </c>
      <c r="AP16728">
        <v>10.045677</v>
      </c>
      <c r="AQ16728">
        <v>9.4541679999999992</v>
      </c>
      <c r="AR16728">
        <v>9.5032119999999995</v>
      </c>
      <c r="AS16728">
        <v>9.6036210000000004</v>
      </c>
      <c r="AT16728">
        <v>9.7581480000000003</v>
      </c>
      <c r="AU16728">
        <v>9.75413</v>
      </c>
      <c r="AV16728">
        <v>10.227124</v>
      </c>
      <c r="AW16728">
        <v>9.7901690000000006</v>
      </c>
      <c r="AX16728">
        <v>9.9610350000000007</v>
      </c>
      <c r="AY16728">
        <v>9.950234</v>
      </c>
      <c r="AZ16728">
        <v>9.9810510000000008</v>
      </c>
      <c r="BA16728">
        <v>10.457551</v>
      </c>
      <c r="BB16728">
        <v>9.3201590000000003</v>
      </c>
      <c r="BC16728">
        <v>9.2383389999999999</v>
      </c>
      <c r="BD16728">
        <v>10.287712000000001</v>
      </c>
      <c r="BE16728">
        <v>8.1807239999999997</v>
      </c>
      <c r="BF16728">
        <v>8.3671190000000006</v>
      </c>
      <c r="BG16728">
        <v>8.5345560000000003</v>
      </c>
      <c r="BH16728">
        <v>8.6122750000000003</v>
      </c>
      <c r="BI16728">
        <v>9.0541719999999994</v>
      </c>
      <c r="BJ16728">
        <v>9.9614010000000004</v>
      </c>
      <c r="BK16728">
        <v>9.4844290000000004</v>
      </c>
      <c r="BL16728">
        <v>9.3861089999999994</v>
      </c>
      <c r="BM16728">
        <v>9.6392950000000006</v>
      </c>
      <c r="BN16728">
        <v>9.6846080000000008</v>
      </c>
      <c r="BO16728">
        <v>10.195940999999999</v>
      </c>
      <c r="BP16728">
        <v>9.8862020000000008</v>
      </c>
      <c r="BQ16728">
        <v>8.7080369999999991</v>
      </c>
      <c r="BR16728">
        <v>9.1302570000000003</v>
      </c>
      <c r="BS16728">
        <v>10.691661</v>
      </c>
      <c r="BT16728">
        <v>10.604277</v>
      </c>
      <c r="BU16728">
        <v>10.404004</v>
      </c>
      <c r="BV16728">
        <v>9.6012640000000005</v>
      </c>
      <c r="BW16728">
        <v>9.028912</v>
      </c>
      <c r="BX16728">
        <v>9.5772480000000009</v>
      </c>
      <c r="BY16728">
        <v>8.6292960000000001</v>
      </c>
      <c r="BZ16728">
        <v>9.3899699999999999</v>
      </c>
      <c r="CA16728">
        <v>8.8854900000000008</v>
      </c>
      <c r="CB16728">
        <v>9.4897500000000008</v>
      </c>
      <c r="CC16728">
        <v>9.4838459999999998</v>
      </c>
      <c r="CD16728">
        <v>9.3788739999999997</v>
      </c>
      <c r="CE16728">
        <v>9.3938880000000005</v>
      </c>
      <c r="CF16728">
        <v>9.2500090000000004</v>
      </c>
    </row>
    <row r="16729" spans="1:84" x14ac:dyDescent="0.25">
      <c r="A16729" t="s">
        <v>93707</v>
      </c>
      <c r="B16729">
        <v>5.8300190000000001</v>
      </c>
      <c r="C16729">
        <v>5.2742469999999999</v>
      </c>
      <c r="D16729">
        <v>5.2180099999999996</v>
      </c>
      <c r="E16729">
        <v>4.5459750000000003</v>
      </c>
      <c r="F16729">
        <v>8.0397850000000002</v>
      </c>
      <c r="G16729">
        <v>5.4983469999999999</v>
      </c>
      <c r="H16729">
        <v>6.6246539999999996</v>
      </c>
      <c r="I16729">
        <v>6.7379879999999996</v>
      </c>
      <c r="J16729">
        <v>6.2957049999999999</v>
      </c>
      <c r="K16729">
        <v>6.2852209999999999</v>
      </c>
      <c r="L16729">
        <v>6.0800090000000004</v>
      </c>
      <c r="M16729">
        <v>5.8904810000000003</v>
      </c>
      <c r="N16729">
        <v>6.7641349999999996</v>
      </c>
      <c r="O16729">
        <v>6.787712</v>
      </c>
      <c r="P16729">
        <v>7.134239</v>
      </c>
      <c r="Q16729">
        <v>6.6153709999999997</v>
      </c>
      <c r="R16729">
        <v>6.3908759999999996</v>
      </c>
      <c r="S16729">
        <v>7.0162360000000001</v>
      </c>
      <c r="T16729">
        <v>6.7212709999999998</v>
      </c>
      <c r="U16729">
        <v>6.2267089999999996</v>
      </c>
      <c r="V16729">
        <v>6.2847970000000002</v>
      </c>
      <c r="W16729">
        <v>7.4661540000000004</v>
      </c>
      <c r="X16729">
        <v>4.7914130000000004</v>
      </c>
      <c r="Y16729">
        <v>4.8247730000000004</v>
      </c>
      <c r="Z16729">
        <v>4.7042909999999996</v>
      </c>
      <c r="AA16729">
        <v>5.6703900000000003</v>
      </c>
      <c r="AB16729">
        <v>5.4420149999999996</v>
      </c>
      <c r="AC16729">
        <v>4.8321199999999997</v>
      </c>
      <c r="AD16729">
        <v>5.7240440000000001</v>
      </c>
      <c r="AE16729">
        <v>6.5293450000000002</v>
      </c>
      <c r="AF16729">
        <v>4.1483400000000001</v>
      </c>
      <c r="AG16729">
        <v>5.6599760000000003</v>
      </c>
      <c r="AH16729">
        <v>5.2940839999999998</v>
      </c>
      <c r="AI16729">
        <v>5.1634260000000003</v>
      </c>
      <c r="AJ16729">
        <v>6.6301880000000004</v>
      </c>
      <c r="AK16729">
        <v>6.8896990000000002</v>
      </c>
      <c r="AL16729">
        <v>7.3294750000000004</v>
      </c>
      <c r="AM16729">
        <v>6.3234170000000001</v>
      </c>
      <c r="AN16729">
        <v>7.6951869999999998</v>
      </c>
      <c r="AO16729">
        <v>5.3894359999999999</v>
      </c>
      <c r="AP16729">
        <v>9.3555449999999993</v>
      </c>
      <c r="AQ16729">
        <v>8.1354159999999993</v>
      </c>
      <c r="AR16729">
        <v>6.8730209999999996</v>
      </c>
      <c r="AS16729">
        <v>9.4602819999999994</v>
      </c>
      <c r="AT16729">
        <v>6.8808319999999998</v>
      </c>
      <c r="AU16729">
        <v>6.2349290000000002</v>
      </c>
      <c r="AV16729">
        <v>6.7559079999999998</v>
      </c>
      <c r="AW16729">
        <v>7.1221579999999998</v>
      </c>
      <c r="AX16729">
        <v>7.3299479999999999</v>
      </c>
      <c r="AY16729">
        <v>7.1120720000000004</v>
      </c>
      <c r="AZ16729">
        <v>7.4409429999999999</v>
      </c>
      <c r="BA16729">
        <v>6.6614500000000003</v>
      </c>
      <c r="BB16729">
        <v>7.2802870000000004</v>
      </c>
      <c r="BC16729">
        <v>6.0845149999999997</v>
      </c>
      <c r="BD16729">
        <v>7.9657840000000002</v>
      </c>
      <c r="BE16729">
        <v>6.6397890000000004</v>
      </c>
      <c r="BF16729">
        <v>6.9561380000000002</v>
      </c>
      <c r="BG16729">
        <v>6.7720120000000001</v>
      </c>
      <c r="BH16729">
        <v>6.3777429999999997</v>
      </c>
      <c r="BI16729">
        <v>5.2183359999999999</v>
      </c>
      <c r="BJ16729">
        <v>7.6093289999999998</v>
      </c>
      <c r="BK16729">
        <v>6.3297480000000004</v>
      </c>
      <c r="BL16729">
        <v>5.9519789999999997</v>
      </c>
      <c r="BM16729">
        <v>6.8252899999999999</v>
      </c>
      <c r="BN16729">
        <v>6.4649570000000001</v>
      </c>
      <c r="BO16729">
        <v>6.7462580000000001</v>
      </c>
      <c r="BP16729">
        <v>6.5545499999999999</v>
      </c>
      <c r="BQ16729">
        <v>5.8735619999999997</v>
      </c>
      <c r="BR16729">
        <v>6.9268070000000002</v>
      </c>
      <c r="BS16729">
        <v>6.0577490000000003</v>
      </c>
      <c r="BT16729">
        <v>6.7651620000000001</v>
      </c>
      <c r="BU16729">
        <v>5.9775999999999998</v>
      </c>
      <c r="BV16729">
        <v>6.4007430000000003</v>
      </c>
      <c r="BW16729">
        <v>6.5001930000000003</v>
      </c>
      <c r="BX16729">
        <v>6.217206</v>
      </c>
      <c r="BY16729">
        <v>6.0036649999999998</v>
      </c>
      <c r="BZ16729">
        <v>5.3212609999999998</v>
      </c>
      <c r="CA16729">
        <v>5.6215859999999997</v>
      </c>
      <c r="CB16729">
        <v>6.0949499999999999</v>
      </c>
      <c r="CC16729">
        <v>5.7255989999999999</v>
      </c>
      <c r="CD16729">
        <v>5.9074559999999998</v>
      </c>
      <c r="CE16729">
        <v>7.4818829999999998</v>
      </c>
      <c r="CF16729">
        <v>7.1734220000000004</v>
      </c>
    </row>
    <row r="16730" spans="1:84" x14ac:dyDescent="0.25">
      <c r="A16730" t="s">
        <v>93708</v>
      </c>
      <c r="B16730">
        <v>7.9206649999999996</v>
      </c>
      <c r="C16730">
        <v>10.088027</v>
      </c>
      <c r="D16730">
        <v>11.027779000000001</v>
      </c>
      <c r="E16730">
        <v>7.032419</v>
      </c>
      <c r="F16730">
        <v>10.779633</v>
      </c>
      <c r="G16730">
        <v>10.217644999999999</v>
      </c>
      <c r="H16730">
        <v>7.7292100000000001</v>
      </c>
      <c r="I16730">
        <v>7.959104</v>
      </c>
      <c r="J16730">
        <v>7.7441649999999997</v>
      </c>
      <c r="K16730">
        <v>8.0549219999999995</v>
      </c>
      <c r="L16730">
        <v>8.4492440000000002</v>
      </c>
      <c r="M16730">
        <v>8.3569630000000004</v>
      </c>
      <c r="N16730">
        <v>7.9029410000000002</v>
      </c>
      <c r="O16730">
        <v>7.4080320000000004</v>
      </c>
      <c r="P16730">
        <v>7.2286549999999998</v>
      </c>
      <c r="Q16730">
        <v>7.3523370000000003</v>
      </c>
      <c r="R16730">
        <v>10.691609</v>
      </c>
      <c r="S16730">
        <v>7.4639790000000001</v>
      </c>
      <c r="T16730">
        <v>7.4573520000000002</v>
      </c>
      <c r="U16730">
        <v>7.6988640000000004</v>
      </c>
      <c r="V16730">
        <v>7.9852369999999997</v>
      </c>
      <c r="W16730">
        <v>10.752556</v>
      </c>
      <c r="X16730">
        <v>8.6897289999999998</v>
      </c>
      <c r="Y16730">
        <v>8.5803530000000006</v>
      </c>
      <c r="Z16730">
        <v>8.1465150000000008</v>
      </c>
      <c r="AA16730">
        <v>8.143243</v>
      </c>
      <c r="AB16730">
        <v>8.8168209999999991</v>
      </c>
      <c r="AC16730">
        <v>8.334619</v>
      </c>
      <c r="AD16730">
        <v>7.7386920000000003</v>
      </c>
      <c r="AE16730">
        <v>7.6496380000000004</v>
      </c>
      <c r="AF16730">
        <v>8.6919280000000008</v>
      </c>
      <c r="AG16730">
        <v>8.3590450000000001</v>
      </c>
      <c r="AH16730">
        <v>8.0199090000000002</v>
      </c>
      <c r="AI16730">
        <v>11.25567</v>
      </c>
      <c r="AJ16730">
        <v>7.6274110000000004</v>
      </c>
      <c r="AK16730">
        <v>7.8014320000000001</v>
      </c>
      <c r="AL16730">
        <v>7.420623</v>
      </c>
      <c r="AM16730">
        <v>10.630024000000001</v>
      </c>
      <c r="AN16730">
        <v>8.1069119999999995</v>
      </c>
      <c r="AO16730">
        <v>10.680111999999999</v>
      </c>
      <c r="AP16730">
        <v>7.9545380000000003</v>
      </c>
      <c r="AQ16730">
        <v>7.4882390000000001</v>
      </c>
      <c r="AR16730">
        <v>10.847526</v>
      </c>
      <c r="AS16730">
        <v>8.0700479999999999</v>
      </c>
      <c r="AT16730">
        <v>7.6673749999999998</v>
      </c>
      <c r="AU16730">
        <v>7.7416970000000003</v>
      </c>
      <c r="AV16730">
        <v>7.9765959999999998</v>
      </c>
      <c r="AW16730">
        <v>7.7608639999999998</v>
      </c>
      <c r="AX16730">
        <v>8.0244599999999995</v>
      </c>
      <c r="AY16730">
        <v>7.8389879999999996</v>
      </c>
      <c r="AZ16730">
        <v>11.392287</v>
      </c>
      <c r="BA16730">
        <v>11.066205</v>
      </c>
      <c r="BB16730">
        <v>8.1212769999999992</v>
      </c>
      <c r="BC16730">
        <v>8.4432530000000003</v>
      </c>
      <c r="BD16730">
        <v>11.213711999999999</v>
      </c>
      <c r="BE16730">
        <v>7.7078350000000002</v>
      </c>
      <c r="BF16730">
        <v>7.3558110000000001</v>
      </c>
      <c r="BG16730">
        <v>7.8623010000000004</v>
      </c>
      <c r="BH16730">
        <v>7.6561089999999998</v>
      </c>
      <c r="BI16730">
        <v>7.4679510000000002</v>
      </c>
      <c r="BJ16730">
        <v>11.390779</v>
      </c>
      <c r="BK16730">
        <v>7.7423460000000004</v>
      </c>
      <c r="BL16730">
        <v>7.9957000000000003</v>
      </c>
      <c r="BM16730">
        <v>8.0598670000000006</v>
      </c>
      <c r="BN16730">
        <v>8.0640640000000001</v>
      </c>
      <c r="BO16730">
        <v>11.72099</v>
      </c>
      <c r="BP16730">
        <v>8.8432460000000006</v>
      </c>
      <c r="BQ16730">
        <v>9.2007089999999998</v>
      </c>
      <c r="BR16730">
        <v>8.7202579999999994</v>
      </c>
      <c r="BS16730">
        <v>8.6261580000000002</v>
      </c>
      <c r="BT16730">
        <v>8.219144</v>
      </c>
      <c r="BU16730">
        <v>8.0271290000000004</v>
      </c>
      <c r="BV16730">
        <v>11.166411</v>
      </c>
      <c r="BW16730">
        <v>7.9549890000000003</v>
      </c>
      <c r="BX16730">
        <v>7.8223669999999998</v>
      </c>
      <c r="BY16730">
        <v>8.1218459999999997</v>
      </c>
      <c r="BZ16730">
        <v>8.5422860000000007</v>
      </c>
      <c r="CA16730">
        <v>8.2277660000000008</v>
      </c>
      <c r="CB16730">
        <v>8.4036000000000008</v>
      </c>
      <c r="CC16730">
        <v>8.8230959999999996</v>
      </c>
      <c r="CD16730">
        <v>8.4542000000000002</v>
      </c>
      <c r="CE16730">
        <v>8.5082179999999994</v>
      </c>
      <c r="CF16730">
        <v>8.0340190000000007</v>
      </c>
    </row>
    <row r="16731" spans="1:84" x14ac:dyDescent="0.25">
      <c r="A16731" t="s">
        <v>93709</v>
      </c>
      <c r="B16731">
        <v>6.8784369999999999</v>
      </c>
      <c r="C16731">
        <v>6.8889550000000002</v>
      </c>
      <c r="D16731">
        <v>6.4468300000000003</v>
      </c>
      <c r="E16731">
        <v>7.1261650000000003</v>
      </c>
      <c r="F16731">
        <v>6.7178570000000004</v>
      </c>
      <c r="G16731">
        <v>7.3899699999999999</v>
      </c>
      <c r="H16731">
        <v>7.7660099999999996</v>
      </c>
      <c r="I16731">
        <v>7.7154800000000003</v>
      </c>
      <c r="J16731">
        <v>7.9507380000000003</v>
      </c>
      <c r="K16731">
        <v>7.6655499999999996</v>
      </c>
      <c r="L16731">
        <v>8.5088530000000002</v>
      </c>
      <c r="M16731">
        <v>7.4609730000000001</v>
      </c>
      <c r="N16731">
        <v>7.517252</v>
      </c>
      <c r="O16731">
        <v>7.4963879999999996</v>
      </c>
      <c r="P16731">
        <v>6.8960800000000004</v>
      </c>
      <c r="Q16731">
        <v>7.8596779999999997</v>
      </c>
      <c r="R16731">
        <v>8.0726999999999993</v>
      </c>
      <c r="S16731">
        <v>7.7133880000000001</v>
      </c>
      <c r="T16731">
        <v>8.3809719999999999</v>
      </c>
      <c r="U16731">
        <v>8.1968069999999997</v>
      </c>
      <c r="V16731">
        <v>8.3661849999999998</v>
      </c>
      <c r="W16731">
        <v>6.4661540000000004</v>
      </c>
      <c r="X16731">
        <v>8</v>
      </c>
      <c r="Y16731">
        <v>8.2392240000000001</v>
      </c>
      <c r="Z16731">
        <v>8.1551449999999992</v>
      </c>
      <c r="AA16731">
        <v>7.9869149999999998</v>
      </c>
      <c r="AB16731">
        <v>8.0323089999999997</v>
      </c>
      <c r="AC16731">
        <v>8.276904</v>
      </c>
      <c r="AD16731">
        <v>7.0635320000000004</v>
      </c>
      <c r="AE16731">
        <v>7.3095629999999998</v>
      </c>
      <c r="AF16731">
        <v>6.6808389999999997</v>
      </c>
      <c r="AG16731">
        <v>6.7295170000000004</v>
      </c>
      <c r="AH16731">
        <v>7.3306100000000001</v>
      </c>
      <c r="AI16731">
        <v>6.8816540000000002</v>
      </c>
      <c r="AJ16731">
        <v>7.5117019999999997</v>
      </c>
      <c r="AK16731">
        <v>6.9525249999999996</v>
      </c>
      <c r="AL16731">
        <v>7.0913149999999998</v>
      </c>
      <c r="AM16731">
        <v>6.6494030000000004</v>
      </c>
      <c r="AN16731">
        <v>7.4316230000000001</v>
      </c>
      <c r="AO16731">
        <v>7.2825189999999997</v>
      </c>
      <c r="AP16731">
        <v>7.3014429999999999</v>
      </c>
      <c r="AQ16731">
        <v>7.2836670000000003</v>
      </c>
      <c r="AR16731">
        <v>6.8821810000000001</v>
      </c>
      <c r="AS16731">
        <v>6.2544729999999999</v>
      </c>
      <c r="AT16731">
        <v>8.1226959999999995</v>
      </c>
      <c r="AU16731">
        <v>8.0393159999999995</v>
      </c>
      <c r="AV16731">
        <v>8.2436039999999995</v>
      </c>
      <c r="AW16731">
        <v>8.4137740000000001</v>
      </c>
      <c r="AX16731">
        <v>8.279871</v>
      </c>
      <c r="AY16731">
        <v>8.3888630000000006</v>
      </c>
      <c r="AZ16731">
        <v>5.148161</v>
      </c>
      <c r="BA16731">
        <v>7.7463389999999999</v>
      </c>
      <c r="BB16731">
        <v>7.9650850000000002</v>
      </c>
      <c r="BC16731">
        <v>7.4511329999999996</v>
      </c>
      <c r="BD16731">
        <v>7.70275</v>
      </c>
      <c r="BE16731">
        <v>7.8296140000000003</v>
      </c>
      <c r="BF16731">
        <v>7.1105840000000002</v>
      </c>
      <c r="BG16731">
        <v>7.4743009999999996</v>
      </c>
      <c r="BH16731">
        <v>7.548489</v>
      </c>
      <c r="BI16731">
        <v>8.1015230000000003</v>
      </c>
      <c r="BJ16731">
        <v>6.4678259999999996</v>
      </c>
      <c r="BK16731">
        <v>7.792719</v>
      </c>
      <c r="BL16731">
        <v>7.6300499999999998</v>
      </c>
      <c r="BM16731">
        <v>7.6882359999999998</v>
      </c>
      <c r="BN16731">
        <v>7.756723</v>
      </c>
      <c r="BO16731">
        <v>7.6495810000000004</v>
      </c>
      <c r="BP16731">
        <v>8.5634510000000006</v>
      </c>
      <c r="BQ16731">
        <v>6.7593930000000002</v>
      </c>
      <c r="BR16731">
        <v>8.3290430000000004</v>
      </c>
      <c r="BS16731">
        <v>4.3378540000000001</v>
      </c>
      <c r="BT16731">
        <v>7.0425310000000003</v>
      </c>
      <c r="BU16731">
        <v>7.0398849999999999</v>
      </c>
      <c r="BV16731">
        <v>7.2668869999999997</v>
      </c>
      <c r="BW16731">
        <v>7.5378860000000003</v>
      </c>
      <c r="BX16731">
        <v>7.9058640000000002</v>
      </c>
      <c r="BY16731">
        <v>6.9498930000000003</v>
      </c>
      <c r="BZ16731">
        <v>7.8998379999999999</v>
      </c>
      <c r="CA16731">
        <v>7.0545470000000003</v>
      </c>
      <c r="CB16731">
        <v>8.0811170000000008</v>
      </c>
      <c r="CC16731">
        <v>8.1946320000000004</v>
      </c>
      <c r="CD16731">
        <v>8.3435559999999995</v>
      </c>
      <c r="CE16731">
        <v>8.3021969999999996</v>
      </c>
      <c r="CF16731">
        <v>8.1597989999999996</v>
      </c>
    </row>
    <row r="16732" spans="1:84" x14ac:dyDescent="0.25">
      <c r="A16732" t="s">
        <v>93710</v>
      </c>
      <c r="B16732">
        <v>9.6385349999999992</v>
      </c>
      <c r="C16732">
        <v>10.395999</v>
      </c>
      <c r="D16732">
        <v>10.459911</v>
      </c>
      <c r="E16732">
        <v>9.7088450000000002</v>
      </c>
      <c r="F16732">
        <v>8.9784849999999992</v>
      </c>
      <c r="G16732">
        <v>10.348648000000001</v>
      </c>
      <c r="H16732">
        <v>9.8271280000000001</v>
      </c>
      <c r="I16732">
        <v>9.9111650000000004</v>
      </c>
      <c r="J16732">
        <v>10.061512</v>
      </c>
      <c r="K16732">
        <v>9.5791649999999997</v>
      </c>
      <c r="L16732">
        <v>9.7446380000000001</v>
      </c>
      <c r="M16732">
        <v>10.201552</v>
      </c>
      <c r="N16732">
        <v>9.5429349999999999</v>
      </c>
      <c r="O16732">
        <v>9.3577739999999991</v>
      </c>
      <c r="P16732">
        <v>9.4412599999999998</v>
      </c>
      <c r="Q16732">
        <v>9.5782729999999994</v>
      </c>
      <c r="R16732">
        <v>9.9497549999999997</v>
      </c>
      <c r="S16732">
        <v>9.5184549999999994</v>
      </c>
      <c r="T16732">
        <v>9.3652060000000006</v>
      </c>
      <c r="U16732">
        <v>9.6417120000000001</v>
      </c>
      <c r="V16732">
        <v>9.8807740000000006</v>
      </c>
      <c r="W16732">
        <v>9.2734249999999996</v>
      </c>
      <c r="X16732">
        <v>9.4261739999999996</v>
      </c>
      <c r="Y16732">
        <v>9.2586759999999995</v>
      </c>
      <c r="Z16732">
        <v>9.5624029999999998</v>
      </c>
      <c r="AA16732">
        <v>9.5748250000000006</v>
      </c>
      <c r="AB16732">
        <v>9.4887219999999992</v>
      </c>
      <c r="AC16732">
        <v>9.6683800000000009</v>
      </c>
      <c r="AD16732">
        <v>9.3877380000000006</v>
      </c>
      <c r="AE16732">
        <v>9.0838529999999995</v>
      </c>
      <c r="AF16732">
        <v>9.2183650000000004</v>
      </c>
      <c r="AG16732">
        <v>9.3266340000000003</v>
      </c>
      <c r="AH16732">
        <v>9.2425420000000003</v>
      </c>
      <c r="AI16732">
        <v>8.3913740000000008</v>
      </c>
      <c r="AJ16732">
        <v>9.4190179999999994</v>
      </c>
      <c r="AK16732">
        <v>9.2136110000000002</v>
      </c>
      <c r="AL16732">
        <v>9.3407529999999994</v>
      </c>
      <c r="AM16732">
        <v>9.0403920000000006</v>
      </c>
      <c r="AN16732">
        <v>9.3692329999999995</v>
      </c>
      <c r="AO16732">
        <v>9.0137029999999996</v>
      </c>
      <c r="AP16732">
        <v>9.7731490000000001</v>
      </c>
      <c r="AQ16732">
        <v>9.4290520000000004</v>
      </c>
      <c r="AR16732">
        <v>9.1369159999999994</v>
      </c>
      <c r="AS16732">
        <v>9.5358649999999994</v>
      </c>
      <c r="AT16732">
        <v>10.556267999999999</v>
      </c>
      <c r="AU16732">
        <v>10.419024</v>
      </c>
      <c r="AV16732">
        <v>10.416005</v>
      </c>
      <c r="AW16732">
        <v>10.472999</v>
      </c>
      <c r="AX16732">
        <v>10.217257</v>
      </c>
      <c r="AY16732">
        <v>10.277417</v>
      </c>
      <c r="AZ16732">
        <v>9.350187</v>
      </c>
      <c r="BA16732">
        <v>11.090863000000001</v>
      </c>
      <c r="BB16732">
        <v>10.127685</v>
      </c>
      <c r="BC16732">
        <v>10.052244</v>
      </c>
      <c r="BD16732">
        <v>8.1881769999999996</v>
      </c>
      <c r="BE16732">
        <v>9.1940360000000005</v>
      </c>
      <c r="BF16732">
        <v>9.4109079999999992</v>
      </c>
      <c r="BG16732">
        <v>9.4736030000000007</v>
      </c>
      <c r="BH16732">
        <v>9.4125180000000004</v>
      </c>
      <c r="BI16732">
        <v>9.4220600000000001</v>
      </c>
      <c r="BJ16732">
        <v>9.2499140000000004</v>
      </c>
      <c r="BK16732">
        <v>9.9902739999999994</v>
      </c>
      <c r="BL16732">
        <v>9.8740299999999994</v>
      </c>
      <c r="BM16732">
        <v>10.503322000000001</v>
      </c>
      <c r="BN16732">
        <v>9.6996649999999995</v>
      </c>
      <c r="BO16732">
        <v>9.2825860000000002</v>
      </c>
      <c r="BP16732">
        <v>9.6715879999999999</v>
      </c>
      <c r="BQ16732">
        <v>9.5258249999999993</v>
      </c>
      <c r="BR16732">
        <v>9.5319850000000006</v>
      </c>
      <c r="BS16732">
        <v>10.015746999999999</v>
      </c>
      <c r="BT16732">
        <v>9.4043410000000005</v>
      </c>
      <c r="BU16732">
        <v>9.112921</v>
      </c>
      <c r="BV16732">
        <v>9.7370800000000006</v>
      </c>
      <c r="BW16732">
        <v>9.6429530000000003</v>
      </c>
      <c r="BX16732">
        <v>9.6110129999999998</v>
      </c>
      <c r="BY16732">
        <v>9.6242029999999996</v>
      </c>
      <c r="BZ16732">
        <v>9.7660990000000005</v>
      </c>
      <c r="CA16732">
        <v>9.818937</v>
      </c>
      <c r="CB16732">
        <v>9.7121069999999996</v>
      </c>
      <c r="CC16732">
        <v>10.304278999999999</v>
      </c>
      <c r="CD16732">
        <v>9.504251</v>
      </c>
      <c r="CE16732">
        <v>9.6568109999999994</v>
      </c>
      <c r="CF16732">
        <v>9.5189760000000003</v>
      </c>
    </row>
    <row r="16733" spans="1:84" x14ac:dyDescent="0.25">
      <c r="A16733" t="s">
        <v>93711</v>
      </c>
      <c r="B16733">
        <v>6.6239470000000003</v>
      </c>
      <c r="C16733">
        <v>5.2284420000000003</v>
      </c>
      <c r="D16733">
        <v>6.025366</v>
      </c>
      <c r="E16733">
        <v>6.553096</v>
      </c>
      <c r="F16733">
        <v>4.7178570000000004</v>
      </c>
      <c r="G16733">
        <v>6.1811559999999997</v>
      </c>
      <c r="H16733">
        <v>7.3127110000000002</v>
      </c>
      <c r="I16733">
        <v>7.254346</v>
      </c>
      <c r="J16733">
        <v>6.8365859999999996</v>
      </c>
      <c r="K16733">
        <v>6.3179569999999998</v>
      </c>
      <c r="L16733">
        <v>7.4263909999999997</v>
      </c>
      <c r="M16733">
        <v>6.5674720000000004</v>
      </c>
      <c r="N16733">
        <v>5.8111319999999997</v>
      </c>
      <c r="O16733">
        <v>7.4762500000000003</v>
      </c>
      <c r="P16733">
        <v>7.2956209999999997</v>
      </c>
      <c r="Q16733">
        <v>6.6493180000000001</v>
      </c>
      <c r="R16733">
        <v>6.5063529999999998</v>
      </c>
      <c r="S16733">
        <v>6.643262</v>
      </c>
      <c r="T16733">
        <v>7.3238279999999998</v>
      </c>
      <c r="U16733">
        <v>6.5735739999999998</v>
      </c>
      <c r="V16733">
        <v>6.7993699999999997</v>
      </c>
      <c r="W16733">
        <v>5.716132</v>
      </c>
      <c r="X16733">
        <v>7.5849630000000001</v>
      </c>
      <c r="Y16733">
        <v>7.9694960000000004</v>
      </c>
      <c r="Z16733">
        <v>8.2141529999999996</v>
      </c>
      <c r="AA16733">
        <v>6.9950130000000001</v>
      </c>
      <c r="AB16733">
        <v>6.9879810000000004</v>
      </c>
      <c r="AC16733">
        <v>7.7707179999999996</v>
      </c>
      <c r="AD16733">
        <v>7.9037509999999997</v>
      </c>
      <c r="AE16733">
        <v>7.1143070000000002</v>
      </c>
      <c r="AF16733">
        <v>8.1738789999999995</v>
      </c>
      <c r="AG16733">
        <v>6.6239059999999998</v>
      </c>
      <c r="AH16733">
        <v>8.4391350000000003</v>
      </c>
      <c r="AI16733">
        <v>6.6186189999999998</v>
      </c>
      <c r="AJ16733">
        <v>8.3610369999999996</v>
      </c>
      <c r="AK16733">
        <v>7.0780560000000001</v>
      </c>
      <c r="AL16733">
        <v>6.9838300000000002</v>
      </c>
      <c r="AM16733">
        <v>5.9550289999999997</v>
      </c>
      <c r="AN16733">
        <v>7.6603570000000003</v>
      </c>
      <c r="AO16733">
        <v>5.904007</v>
      </c>
      <c r="AP16733">
        <v>8.9233049999999992</v>
      </c>
      <c r="AQ16733">
        <v>8.1935610000000008</v>
      </c>
      <c r="AR16733">
        <v>6.0378299999999996</v>
      </c>
      <c r="AS16733">
        <v>8.5054339999999993</v>
      </c>
      <c r="AT16733">
        <v>6.9948829999999997</v>
      </c>
      <c r="AU16733">
        <v>6.6473690000000003</v>
      </c>
      <c r="AV16733">
        <v>7.2207489999999996</v>
      </c>
      <c r="AW16733">
        <v>7.34659</v>
      </c>
      <c r="AX16733">
        <v>7.3144850000000003</v>
      </c>
      <c r="AY16733">
        <v>7.4182680000000003</v>
      </c>
      <c r="AZ16733">
        <v>5.5266729999999997</v>
      </c>
      <c r="BA16733">
        <v>4.9389820000000002</v>
      </c>
      <c r="BB16733">
        <v>7.6262840000000001</v>
      </c>
      <c r="BC16733">
        <v>7.2987799999999998</v>
      </c>
      <c r="BD16733">
        <v>7.3808220000000002</v>
      </c>
      <c r="BE16733">
        <v>7.789536</v>
      </c>
      <c r="BF16733">
        <v>7.0583879999999999</v>
      </c>
      <c r="BG16733">
        <v>7.5428420000000003</v>
      </c>
      <c r="BH16733">
        <v>7.6221610000000002</v>
      </c>
      <c r="BI16733">
        <v>8.3039129999999997</v>
      </c>
      <c r="BJ16733">
        <v>6.5324350000000004</v>
      </c>
      <c r="BK16733">
        <v>7.1646890000000001</v>
      </c>
      <c r="BL16733">
        <v>7.4531729999999996</v>
      </c>
      <c r="BM16733">
        <v>6.8870659999999999</v>
      </c>
      <c r="BN16733">
        <v>7.6914049999999996</v>
      </c>
      <c r="BO16733">
        <v>6.6918090000000001</v>
      </c>
      <c r="BP16733">
        <v>8.0126840000000001</v>
      </c>
      <c r="BQ16733">
        <v>6.9548639999999997</v>
      </c>
      <c r="BR16733">
        <v>7.1440919999999997</v>
      </c>
      <c r="BS16733">
        <v>-1.2605999999999999E-2</v>
      </c>
      <c r="BT16733">
        <v>7.1457179999999996</v>
      </c>
      <c r="BU16733">
        <v>7.3779779999999997</v>
      </c>
      <c r="BV16733">
        <v>5.8248819999999997</v>
      </c>
      <c r="BW16733">
        <v>7.309971</v>
      </c>
      <c r="BX16733">
        <v>7.7245699999999999</v>
      </c>
      <c r="BY16733">
        <v>6.4705399999999997</v>
      </c>
      <c r="BZ16733">
        <v>6.9062219999999996</v>
      </c>
      <c r="CA16733">
        <v>6.2692860000000001</v>
      </c>
      <c r="CB16733">
        <v>6.7688860000000002</v>
      </c>
      <c r="CC16733">
        <v>7.3821149999999998</v>
      </c>
      <c r="CD16733">
        <v>7.3189539999999997</v>
      </c>
      <c r="CE16733">
        <v>7.7916119999999998</v>
      </c>
      <c r="CF16733">
        <v>7.4624350000000002</v>
      </c>
    </row>
    <row r="16734" spans="1:84" x14ac:dyDescent="0.25">
      <c r="A16734" t="s">
        <v>93712</v>
      </c>
      <c r="B16734">
        <v>8.3059189999999994</v>
      </c>
      <c r="C16734">
        <v>7.8962969999999997</v>
      </c>
      <c r="D16734">
        <v>8.1006540000000005</v>
      </c>
      <c r="E16734">
        <v>9.5882009999999998</v>
      </c>
      <c r="F16734">
        <v>9.1101740000000007</v>
      </c>
      <c r="G16734">
        <v>9.4203430000000008</v>
      </c>
      <c r="H16734">
        <v>8.1420530000000007</v>
      </c>
      <c r="I16734">
        <v>7.2636839999999996</v>
      </c>
      <c r="J16734">
        <v>7.5029899999999996</v>
      </c>
      <c r="K16734">
        <v>7.7907780000000004</v>
      </c>
      <c r="L16734">
        <v>7.7390759999999998</v>
      </c>
      <c r="M16734">
        <v>7.1862570000000003</v>
      </c>
      <c r="N16734">
        <v>8.2789470000000005</v>
      </c>
      <c r="O16734">
        <v>7.3679969999999999</v>
      </c>
      <c r="P16734">
        <v>7.5879570000000003</v>
      </c>
      <c r="Q16734">
        <v>7.7776430000000003</v>
      </c>
      <c r="R16734">
        <v>7.8282809999999996</v>
      </c>
      <c r="S16734">
        <v>7.3018559999999999</v>
      </c>
      <c r="T16734">
        <v>7.3668969999999998</v>
      </c>
      <c r="U16734">
        <v>7.769126</v>
      </c>
      <c r="V16734">
        <v>7.3803200000000002</v>
      </c>
      <c r="W16734">
        <v>8.6829649999999994</v>
      </c>
      <c r="X16734">
        <v>7.2420749999999998</v>
      </c>
      <c r="Y16734">
        <v>4.879912</v>
      </c>
      <c r="Z16734">
        <v>7.7880609999999999</v>
      </c>
      <c r="AA16734">
        <v>5.0582079999999996</v>
      </c>
      <c r="AB16734">
        <v>4.5824299999999996</v>
      </c>
      <c r="AC16734">
        <v>7.6734210000000003</v>
      </c>
      <c r="AD16734">
        <v>4.5687680000000004</v>
      </c>
      <c r="AE16734">
        <v>7.7268819999999998</v>
      </c>
      <c r="AF16734">
        <v>4.1483400000000001</v>
      </c>
      <c r="AG16734">
        <v>7.742191</v>
      </c>
      <c r="AH16734">
        <v>6.1379650000000003</v>
      </c>
      <c r="AI16734">
        <v>7.5755499999999998</v>
      </c>
      <c r="AJ16734">
        <v>8.5266830000000002</v>
      </c>
      <c r="AK16734">
        <v>8.6042290000000001</v>
      </c>
      <c r="AL16734">
        <v>9.0745719999999999</v>
      </c>
      <c r="AM16734">
        <v>8.8706370000000003</v>
      </c>
      <c r="AN16734">
        <v>8.9449240000000003</v>
      </c>
      <c r="AO16734">
        <v>9.3369680000000006</v>
      </c>
      <c r="AP16734">
        <v>4.7089869999999996</v>
      </c>
      <c r="AQ16734">
        <v>6.260948</v>
      </c>
      <c r="AR16734">
        <v>7.9359520000000003</v>
      </c>
      <c r="AS16734">
        <v>5.3475809999999999</v>
      </c>
      <c r="AT16734">
        <v>8.2530540000000006</v>
      </c>
      <c r="AU16734">
        <v>8.1549069999999997</v>
      </c>
      <c r="AV16734">
        <v>8.4724599999999999</v>
      </c>
      <c r="AW16734">
        <v>8.4793620000000001</v>
      </c>
      <c r="AX16734">
        <v>8.5293069999999993</v>
      </c>
      <c r="AY16734">
        <v>8.3575269999999993</v>
      </c>
      <c r="AZ16734">
        <v>8.3960880000000007</v>
      </c>
      <c r="BA16734">
        <v>8.0927889999999998</v>
      </c>
      <c r="BB16734">
        <v>7.796208</v>
      </c>
      <c r="BC16734">
        <v>7.7787069999999998</v>
      </c>
      <c r="BD16734">
        <v>6.9657840000000002</v>
      </c>
      <c r="BE16734">
        <v>8.0630000000000006</v>
      </c>
      <c r="BF16734">
        <v>7.5944399999999996</v>
      </c>
      <c r="BG16734">
        <v>7.9298650000000004</v>
      </c>
      <c r="BH16734">
        <v>7.1497909999999996</v>
      </c>
      <c r="BI16734">
        <v>6.8557670000000002</v>
      </c>
      <c r="BJ16734">
        <v>8.7244220000000006</v>
      </c>
      <c r="BK16734">
        <v>8.632047</v>
      </c>
      <c r="BL16734">
        <v>8.3133149999999993</v>
      </c>
      <c r="BM16734">
        <v>8.3472829999999991</v>
      </c>
      <c r="BN16734">
        <v>8.3465159999999994</v>
      </c>
      <c r="BO16734">
        <v>9.4007609999999993</v>
      </c>
      <c r="BP16734">
        <v>6.8563409999999996</v>
      </c>
      <c r="BQ16734">
        <v>7.1269830000000001</v>
      </c>
      <c r="BR16734">
        <v>8.0767699999999998</v>
      </c>
      <c r="BS16734">
        <v>8.0673779999999997</v>
      </c>
      <c r="BT16734">
        <v>7.5979359999999998</v>
      </c>
      <c r="BU16734">
        <v>7.2867430000000004</v>
      </c>
      <c r="BV16734">
        <v>7.5888150000000003</v>
      </c>
      <c r="BW16734">
        <v>7.4658420000000003</v>
      </c>
      <c r="BX16734">
        <v>7.969347</v>
      </c>
      <c r="BY16734">
        <v>7.4747779999999997</v>
      </c>
      <c r="BZ16734">
        <v>6.893427</v>
      </c>
      <c r="CA16734">
        <v>6.9877149999999997</v>
      </c>
      <c r="CB16734">
        <v>8.374409</v>
      </c>
      <c r="CC16734">
        <v>7.5844240000000003</v>
      </c>
      <c r="CD16734">
        <v>7.5296519999999996</v>
      </c>
      <c r="CE16734">
        <v>8.4434090000000008</v>
      </c>
      <c r="CF16734">
        <v>7.5359920000000002</v>
      </c>
    </row>
    <row r="16735" spans="1:84" x14ac:dyDescent="0.25">
      <c r="A16735" t="s">
        <v>93713</v>
      </c>
      <c r="B16735">
        <v>6.8398339999999997</v>
      </c>
      <c r="C16735">
        <v>7.605162</v>
      </c>
      <c r="D16735">
        <v>7.3979200000000001</v>
      </c>
      <c r="E16735">
        <v>6.6393050000000002</v>
      </c>
      <c r="F16735">
        <v>7.8553600000000001</v>
      </c>
      <c r="G16735">
        <v>8.0896220000000003</v>
      </c>
      <c r="H16735">
        <v>5.4965489999999999</v>
      </c>
      <c r="I16735">
        <v>4.51112</v>
      </c>
      <c r="J16735">
        <v>5.7551360000000003</v>
      </c>
      <c r="K16735">
        <v>5.5403500000000001</v>
      </c>
      <c r="L16735">
        <v>6.7832920000000003</v>
      </c>
      <c r="M16735">
        <v>5.735595</v>
      </c>
      <c r="N16735">
        <v>5.4682440000000003</v>
      </c>
      <c r="O16735">
        <v>5.116161</v>
      </c>
      <c r="P16735">
        <v>5.1956389999999999</v>
      </c>
      <c r="Q16735">
        <v>5.5806069999999997</v>
      </c>
      <c r="R16735">
        <v>7.8933759999999999</v>
      </c>
      <c r="S16735">
        <v>5.4979990000000001</v>
      </c>
      <c r="T16735">
        <v>6.2054340000000003</v>
      </c>
      <c r="U16735">
        <v>6.7538049999999998</v>
      </c>
      <c r="V16735">
        <v>7.1545740000000002</v>
      </c>
      <c r="W16735">
        <v>7.9778000000000002</v>
      </c>
      <c r="X16735">
        <v>4.8231229999999998</v>
      </c>
      <c r="Y16735">
        <v>5.707732</v>
      </c>
      <c r="Z16735">
        <v>4.6725839999999996</v>
      </c>
      <c r="AA16735">
        <v>5.5582799999999999</v>
      </c>
      <c r="AB16735">
        <v>5.6450420000000001</v>
      </c>
      <c r="AC16735">
        <v>4.8585929999999999</v>
      </c>
      <c r="AD16735">
        <v>4.196796</v>
      </c>
      <c r="AE16735">
        <v>4.7062210000000002</v>
      </c>
      <c r="AF16735">
        <v>4.2478819999999997</v>
      </c>
      <c r="AG16735">
        <v>5.8592839999999997</v>
      </c>
      <c r="AH16735">
        <v>4.9628779999999999</v>
      </c>
      <c r="AI16735">
        <v>5.8816519999999999</v>
      </c>
      <c r="AJ16735">
        <v>7.0298850000000002</v>
      </c>
      <c r="AK16735">
        <v>7.8572280000000001</v>
      </c>
      <c r="AL16735">
        <v>7.814902</v>
      </c>
      <c r="AM16735">
        <v>8.6814640000000001</v>
      </c>
      <c r="AN16735">
        <v>8.7497330000000009</v>
      </c>
      <c r="AO16735">
        <v>9.19679</v>
      </c>
      <c r="AP16735">
        <v>6.3600380000000003</v>
      </c>
      <c r="AQ16735">
        <v>6.6499889999999997</v>
      </c>
      <c r="AR16735">
        <v>6.7179510000000002</v>
      </c>
      <c r="AS16735">
        <v>6.0809369999999996</v>
      </c>
      <c r="AT16735">
        <v>6.242991</v>
      </c>
      <c r="AU16735">
        <v>6.1438930000000003</v>
      </c>
      <c r="AV16735">
        <v>6.5000099999999996</v>
      </c>
      <c r="AW16735">
        <v>6.3708369999999999</v>
      </c>
      <c r="AX16735">
        <v>6.2893939999999997</v>
      </c>
      <c r="AY16735">
        <v>6.6077450000000004</v>
      </c>
      <c r="AZ16735">
        <v>7.5541539999999996</v>
      </c>
      <c r="BA16735">
        <v>8.3313020000000009</v>
      </c>
      <c r="BB16735">
        <v>6.6403590000000001</v>
      </c>
      <c r="BC16735">
        <v>6.9968000000000004</v>
      </c>
      <c r="BD16735">
        <v>7.70275</v>
      </c>
      <c r="BE16735">
        <v>5.2992999999999997</v>
      </c>
      <c r="BF16735">
        <v>5.3954230000000001</v>
      </c>
      <c r="BG16735">
        <v>5.014869</v>
      </c>
      <c r="BH16735">
        <v>4.4142710000000003</v>
      </c>
      <c r="BI16735">
        <v>4.5338370000000001</v>
      </c>
      <c r="BJ16735">
        <v>7.2672929999999996</v>
      </c>
      <c r="BK16735">
        <v>5.1202940000000003</v>
      </c>
      <c r="BL16735">
        <v>5.2150150000000002</v>
      </c>
      <c r="BM16735">
        <v>4.5908239999999996</v>
      </c>
      <c r="BN16735">
        <v>5.2425639999999998</v>
      </c>
      <c r="BO16735">
        <v>6.5459589999999999</v>
      </c>
      <c r="BP16735">
        <v>6.4041329999999999</v>
      </c>
      <c r="BQ16735">
        <v>5.5463979999999999</v>
      </c>
      <c r="BR16735">
        <v>6.8696120000000001</v>
      </c>
      <c r="BS16735">
        <v>6.6455719999999996</v>
      </c>
      <c r="BT16735">
        <v>5.72471</v>
      </c>
      <c r="BU16735">
        <v>5.2995299999999999</v>
      </c>
      <c r="BV16735">
        <v>7.6819240000000004</v>
      </c>
      <c r="BW16735">
        <v>6.290476</v>
      </c>
      <c r="BX16735">
        <v>6.1639309999999998</v>
      </c>
      <c r="BY16735">
        <v>6.2310749999999997</v>
      </c>
      <c r="BZ16735">
        <v>6.8543440000000002</v>
      </c>
      <c r="CA16735">
        <v>6.2486750000000004</v>
      </c>
      <c r="CB16735">
        <v>7.3212700000000002</v>
      </c>
      <c r="CC16735">
        <v>6.084543</v>
      </c>
      <c r="CD16735">
        <v>5.9987959999999996</v>
      </c>
      <c r="CE16735">
        <v>5.9343959999999996</v>
      </c>
      <c r="CF16735">
        <v>6.1515630000000003</v>
      </c>
    </row>
    <row r="16736" spans="1:84" x14ac:dyDescent="0.25">
      <c r="A16736" t="s">
        <v>93714</v>
      </c>
      <c r="B16736">
        <v>8.4586299999999994</v>
      </c>
      <c r="C16736">
        <v>10.16451</v>
      </c>
      <c r="D16736">
        <v>10.301489999999999</v>
      </c>
      <c r="E16736">
        <v>8.6393050000000002</v>
      </c>
      <c r="F16736">
        <v>10.681331</v>
      </c>
      <c r="G16736">
        <v>10.805966</v>
      </c>
      <c r="H16736">
        <v>7.3616200000000003</v>
      </c>
      <c r="I16736">
        <v>7.6552629999999997</v>
      </c>
      <c r="J16736">
        <v>8.4910080000000008</v>
      </c>
      <c r="K16736">
        <v>8.1553830000000005</v>
      </c>
      <c r="L16736">
        <v>7.860697</v>
      </c>
      <c r="M16736">
        <v>7.9517920000000002</v>
      </c>
      <c r="N16736">
        <v>7.9201930000000003</v>
      </c>
      <c r="O16736">
        <v>7.8223099999999999</v>
      </c>
      <c r="P16736">
        <v>7.2188299999999996</v>
      </c>
      <c r="Q16736">
        <v>7.6576820000000003</v>
      </c>
      <c r="R16736">
        <v>9.6068130000000007</v>
      </c>
      <c r="S16736">
        <v>7.6404959999999997</v>
      </c>
      <c r="T16736">
        <v>6.9649999999999999</v>
      </c>
      <c r="U16736">
        <v>7.9703179999999998</v>
      </c>
      <c r="V16736">
        <v>7.182499</v>
      </c>
      <c r="W16736">
        <v>9.9077520000000003</v>
      </c>
      <c r="X16736">
        <v>7.9289170000000002</v>
      </c>
      <c r="Y16736">
        <v>7.9416900000000004</v>
      </c>
      <c r="Z16736">
        <v>7.5943579999999997</v>
      </c>
      <c r="AA16736">
        <v>7.6189220000000004</v>
      </c>
      <c r="AB16736">
        <v>7.8558479999999999</v>
      </c>
      <c r="AC16736">
        <v>7.2964000000000002</v>
      </c>
      <c r="AD16736">
        <v>6.7817610000000004</v>
      </c>
      <c r="AE16736">
        <v>7.5982390000000004</v>
      </c>
      <c r="AF16736">
        <v>6.933446</v>
      </c>
      <c r="AG16736">
        <v>7.6599760000000003</v>
      </c>
      <c r="AH16736">
        <v>6.7635699999999996</v>
      </c>
      <c r="AI16736">
        <v>8.9234729999999995</v>
      </c>
      <c r="AJ16736">
        <v>6.7976450000000002</v>
      </c>
      <c r="AK16736">
        <v>7.9889479999999997</v>
      </c>
      <c r="AL16736">
        <v>7.3848520000000004</v>
      </c>
      <c r="AM16736">
        <v>9.2478110000000004</v>
      </c>
      <c r="AN16736">
        <v>8.1128689999999999</v>
      </c>
      <c r="AO16736">
        <v>9.8394680000000001</v>
      </c>
      <c r="AP16736">
        <v>8.9874349999999996</v>
      </c>
      <c r="AQ16736">
        <v>8.3032579999999996</v>
      </c>
      <c r="AR16736">
        <v>9.6999329999999997</v>
      </c>
      <c r="AS16736">
        <v>8.4093590000000003</v>
      </c>
      <c r="AT16736">
        <v>8.2197209999999998</v>
      </c>
      <c r="AU16736">
        <v>8.6098440000000007</v>
      </c>
      <c r="AV16736">
        <v>9.7633410000000005</v>
      </c>
      <c r="AW16736">
        <v>8.5273420000000009</v>
      </c>
      <c r="AX16736">
        <v>9.8271920000000001</v>
      </c>
      <c r="AY16736">
        <v>9.548273</v>
      </c>
      <c r="AZ16736">
        <v>10.281560000000001</v>
      </c>
      <c r="BA16736">
        <v>9.7869810000000008</v>
      </c>
      <c r="BB16736">
        <v>8.5026799999999998</v>
      </c>
      <c r="BC16736">
        <v>8.3350000000000009</v>
      </c>
      <c r="BD16736">
        <v>10.738374</v>
      </c>
      <c r="BE16736">
        <v>7.3800299999999996</v>
      </c>
      <c r="BF16736">
        <v>7.8504759999999996</v>
      </c>
      <c r="BG16736">
        <v>6.9762570000000004</v>
      </c>
      <c r="BH16736">
        <v>7.1058029999999999</v>
      </c>
      <c r="BI16736">
        <v>6.571974</v>
      </c>
      <c r="BJ16736">
        <v>10.096181</v>
      </c>
      <c r="BK16736">
        <v>9.33704</v>
      </c>
      <c r="BL16736">
        <v>9.2196300000000004</v>
      </c>
      <c r="BM16736">
        <v>10.733382000000001</v>
      </c>
      <c r="BN16736">
        <v>9.0308419999999998</v>
      </c>
      <c r="BO16736">
        <v>10.860192</v>
      </c>
      <c r="BP16736">
        <v>6.8963400000000004</v>
      </c>
      <c r="BQ16736">
        <v>8.1269829999999992</v>
      </c>
      <c r="BR16736">
        <v>8.4981109999999997</v>
      </c>
      <c r="BS16736">
        <v>8.3083860000000005</v>
      </c>
      <c r="BT16736">
        <v>7.7783980000000001</v>
      </c>
      <c r="BU16736">
        <v>7.5303829999999996</v>
      </c>
      <c r="BV16736">
        <v>10.939311999999999</v>
      </c>
      <c r="BW16736">
        <v>10.357004</v>
      </c>
      <c r="BX16736">
        <v>10.153435</v>
      </c>
      <c r="BY16736">
        <v>9.1137180000000004</v>
      </c>
      <c r="BZ16736">
        <v>9.4735610000000001</v>
      </c>
      <c r="CA16736">
        <v>9.7789900000000003</v>
      </c>
      <c r="CB16736">
        <v>7.6521129999999999</v>
      </c>
      <c r="CC16736">
        <v>7.6111409999999999</v>
      </c>
      <c r="CD16736">
        <v>8.4099570000000003</v>
      </c>
      <c r="CE16736">
        <v>8.8022919999999996</v>
      </c>
      <c r="CF16736">
        <v>8.5485919999999993</v>
      </c>
    </row>
    <row r="16737" spans="1:84" x14ac:dyDescent="0.25">
      <c r="A16737" t="s">
        <v>93715</v>
      </c>
      <c r="B16737">
        <v>7.8483669999999996</v>
      </c>
      <c r="C16737">
        <v>8.9108699999999992</v>
      </c>
      <c r="D16737">
        <v>9.1128289999999996</v>
      </c>
      <c r="E16737">
        <v>8.3108769999999996</v>
      </c>
      <c r="F16737">
        <v>9.9581710000000001</v>
      </c>
      <c r="G16737">
        <v>9.5427400000000002</v>
      </c>
      <c r="H16737">
        <v>7.0711709999999997</v>
      </c>
      <c r="I16737">
        <v>7.7245249999999999</v>
      </c>
      <c r="J16737">
        <v>8.1271880000000003</v>
      </c>
      <c r="K16737">
        <v>7.2297719999999996</v>
      </c>
      <c r="L16737">
        <v>7.6463559999999999</v>
      </c>
      <c r="M16737">
        <v>7.6716829999999998</v>
      </c>
      <c r="N16737">
        <v>7.5257300000000003</v>
      </c>
      <c r="O16737">
        <v>7.267792</v>
      </c>
      <c r="P16737">
        <v>7.4575610000000001</v>
      </c>
      <c r="Q16737">
        <v>6.6987870000000003</v>
      </c>
      <c r="R16737">
        <v>8.9758379999999995</v>
      </c>
      <c r="S16737">
        <v>7.1852109999999998</v>
      </c>
      <c r="T16737">
        <v>7.777685</v>
      </c>
      <c r="U16737">
        <v>8.0030830000000002</v>
      </c>
      <c r="V16737">
        <v>6.5071890000000003</v>
      </c>
      <c r="W16737">
        <v>9.2651289999999999</v>
      </c>
      <c r="X16737">
        <v>7.0274799999999997</v>
      </c>
      <c r="Y16737">
        <v>6.3908759999999996</v>
      </c>
      <c r="Z16737">
        <v>6.6069940000000003</v>
      </c>
      <c r="AA16737">
        <v>6.5655479999999997</v>
      </c>
      <c r="AB16737">
        <v>6.3251989999999996</v>
      </c>
      <c r="AC16737">
        <v>6.3156369999999997</v>
      </c>
      <c r="AD16737">
        <v>5.9673160000000003</v>
      </c>
      <c r="AE16737">
        <v>7.0057830000000001</v>
      </c>
      <c r="AF16737">
        <v>5.198969</v>
      </c>
      <c r="AG16737">
        <v>6.9050890000000003</v>
      </c>
      <c r="AH16737">
        <v>6.2566110000000004</v>
      </c>
      <c r="AI16737">
        <v>8.0036439999999995</v>
      </c>
      <c r="AJ16737">
        <v>7.3660430000000003</v>
      </c>
      <c r="AK16737">
        <v>7.6402979999999996</v>
      </c>
      <c r="AL16737">
        <v>7.9758380000000004</v>
      </c>
      <c r="AM16737">
        <v>8.2180630000000008</v>
      </c>
      <c r="AN16737">
        <v>8.0229269999999993</v>
      </c>
      <c r="AO16737">
        <v>8.7520050000000005</v>
      </c>
      <c r="AP16737">
        <v>8.5870370000000005</v>
      </c>
      <c r="AQ16737">
        <v>7.7348790000000003</v>
      </c>
      <c r="AR16737">
        <v>8.2186450000000004</v>
      </c>
      <c r="AS16737">
        <v>8.9519500000000001</v>
      </c>
      <c r="AT16737">
        <v>5.4167589999999999</v>
      </c>
      <c r="AU16737">
        <v>5.6316889999999997</v>
      </c>
      <c r="AV16737">
        <v>5.3501149999999997</v>
      </c>
      <c r="AW16737">
        <v>5.9875100000000003</v>
      </c>
      <c r="AX16737">
        <v>5.9077149999999996</v>
      </c>
      <c r="AY16737">
        <v>5.5580689999999997</v>
      </c>
      <c r="AZ16737">
        <v>9.7210509999999992</v>
      </c>
      <c r="BA16737">
        <v>9.2020189999999999</v>
      </c>
      <c r="BB16737">
        <v>8.0779789999999991</v>
      </c>
      <c r="BC16737">
        <v>7.9508570000000001</v>
      </c>
      <c r="BD16737">
        <v>10.935411</v>
      </c>
      <c r="BE16737">
        <v>5.6397880000000002</v>
      </c>
      <c r="BF16737">
        <v>5.8722349999999999</v>
      </c>
      <c r="BG16737">
        <v>5.9312100000000001</v>
      </c>
      <c r="BH16737">
        <v>5.1798019999999996</v>
      </c>
      <c r="BI16737">
        <v>4.3703390000000004</v>
      </c>
      <c r="BJ16737">
        <v>8.8856140000000003</v>
      </c>
      <c r="BK16737">
        <v>8.8207339999999999</v>
      </c>
      <c r="BL16737">
        <v>8.5070390000000007</v>
      </c>
      <c r="BM16737">
        <v>9.7103760000000001</v>
      </c>
      <c r="BN16737">
        <v>8.5875240000000002</v>
      </c>
      <c r="BO16737">
        <v>10.463044999999999</v>
      </c>
      <c r="BP16737">
        <v>7.2361890000000004</v>
      </c>
      <c r="BQ16737">
        <v>6.6105289999999997</v>
      </c>
      <c r="BR16737">
        <v>7.7594289999999999</v>
      </c>
      <c r="BS16737">
        <v>6.9275270000000004</v>
      </c>
      <c r="BT16737">
        <v>6.0370350000000004</v>
      </c>
      <c r="BU16737">
        <v>6.0995920000000003</v>
      </c>
      <c r="BV16737">
        <v>10.268139</v>
      </c>
      <c r="BW16737">
        <v>9.2965959999999992</v>
      </c>
      <c r="BX16737">
        <v>9.3822799999999997</v>
      </c>
      <c r="BY16737">
        <v>7.9498930000000003</v>
      </c>
      <c r="BZ16737">
        <v>8.7076499999999992</v>
      </c>
      <c r="CA16737">
        <v>8.8197320000000001</v>
      </c>
      <c r="CB16737">
        <v>5.4365649999999999</v>
      </c>
      <c r="CC16737">
        <v>7.6395369999999998</v>
      </c>
      <c r="CD16737">
        <v>7.3745820000000002</v>
      </c>
      <c r="CE16737">
        <v>7.5304130000000002</v>
      </c>
      <c r="CF16737">
        <v>8.1265680000000007</v>
      </c>
    </row>
    <row r="16738" spans="1:84" x14ac:dyDescent="0.25">
      <c r="A16738" t="s">
        <v>93716</v>
      </c>
      <c r="B16738">
        <v>8.4689440000000005</v>
      </c>
      <c r="C16738">
        <v>8.2049830000000004</v>
      </c>
      <c r="D16738">
        <v>8.5623070000000006</v>
      </c>
      <c r="E16738">
        <v>8.1915420000000001</v>
      </c>
      <c r="F16738">
        <v>8.2288189999999997</v>
      </c>
      <c r="G16738">
        <v>8.9715179999999997</v>
      </c>
      <c r="H16738">
        <v>8.1304789999999993</v>
      </c>
      <c r="I16738">
        <v>7.1406900000000002</v>
      </c>
      <c r="J16738">
        <v>8.0624169999999999</v>
      </c>
      <c r="K16738">
        <v>7.6978910000000003</v>
      </c>
      <c r="L16738">
        <v>7.5405620000000004</v>
      </c>
      <c r="M16738">
        <v>7.684196</v>
      </c>
      <c r="N16738">
        <v>8.0668260000000007</v>
      </c>
      <c r="O16738">
        <v>8.3570270000000004</v>
      </c>
      <c r="P16738">
        <v>8.0628050000000009</v>
      </c>
      <c r="Q16738">
        <v>8.3979800000000004</v>
      </c>
      <c r="R16738">
        <v>7.663894</v>
      </c>
      <c r="S16738">
        <v>8.1756890000000002</v>
      </c>
      <c r="T16738">
        <v>7.6109489999999997</v>
      </c>
      <c r="U16738">
        <v>8.5004930000000005</v>
      </c>
      <c r="V16738">
        <v>7.4238609999999996</v>
      </c>
      <c r="W16738">
        <v>8.2956190000000003</v>
      </c>
      <c r="X16738">
        <v>7.4391119999999997</v>
      </c>
      <c r="Y16738">
        <v>7.1087319999999998</v>
      </c>
      <c r="Z16738">
        <v>6.8531560000000002</v>
      </c>
      <c r="AA16738">
        <v>7.3801350000000001</v>
      </c>
      <c r="AB16738">
        <v>7.1673910000000003</v>
      </c>
      <c r="AC16738">
        <v>6.3626329999999998</v>
      </c>
      <c r="AD16738">
        <v>7.3947380000000003</v>
      </c>
      <c r="AE16738">
        <v>8.627834</v>
      </c>
      <c r="AF16738">
        <v>6.933446</v>
      </c>
      <c r="AG16738">
        <v>7.8476030000000003</v>
      </c>
      <c r="AH16738">
        <v>7.5164770000000001</v>
      </c>
      <c r="AI16738">
        <v>7.6015459999999999</v>
      </c>
      <c r="AJ16738">
        <v>9.4804949999999995</v>
      </c>
      <c r="AK16738">
        <v>9.5408989999999996</v>
      </c>
      <c r="AL16738">
        <v>10.531790000000001</v>
      </c>
      <c r="AM16738">
        <v>9.2611319999999999</v>
      </c>
      <c r="AN16738">
        <v>10.163017</v>
      </c>
      <c r="AO16738">
        <v>9.5933069999999994</v>
      </c>
      <c r="AP16738">
        <v>8.8851589999999998</v>
      </c>
      <c r="AQ16738">
        <v>8.1509459999999994</v>
      </c>
      <c r="AR16738">
        <v>7.473217</v>
      </c>
      <c r="AS16738">
        <v>8.7704880000000003</v>
      </c>
      <c r="AT16738">
        <v>8.918355</v>
      </c>
      <c r="AU16738">
        <v>8.5733689999999996</v>
      </c>
      <c r="AV16738">
        <v>9.1007049999999996</v>
      </c>
      <c r="AW16738">
        <v>9.5253180000000004</v>
      </c>
      <c r="AX16738">
        <v>8.6853230000000003</v>
      </c>
      <c r="AY16738">
        <v>8.6918089999999992</v>
      </c>
      <c r="AZ16738">
        <v>7.9347580000000004</v>
      </c>
      <c r="BA16738">
        <v>8.5943360000000002</v>
      </c>
      <c r="BB16738">
        <v>8.7547580000000007</v>
      </c>
      <c r="BC16738">
        <v>8.4636510000000005</v>
      </c>
      <c r="BD16738">
        <v>8.8402530000000006</v>
      </c>
      <c r="BE16738">
        <v>7.7969059999999999</v>
      </c>
      <c r="BF16738">
        <v>8.3727020000000003</v>
      </c>
      <c r="BG16738">
        <v>7.3039139999999998</v>
      </c>
      <c r="BH16738">
        <v>7.3628689999999999</v>
      </c>
      <c r="BI16738">
        <v>6.9553019999999997</v>
      </c>
      <c r="BJ16738">
        <v>8.11036</v>
      </c>
      <c r="BK16738">
        <v>8.3823889999999999</v>
      </c>
      <c r="BL16738">
        <v>7.9296110000000004</v>
      </c>
      <c r="BM16738">
        <v>8.8387519999999995</v>
      </c>
      <c r="BN16738">
        <v>8.1703089999999996</v>
      </c>
      <c r="BO16738">
        <v>8.3576920000000001</v>
      </c>
      <c r="BP16738">
        <v>8.6293550000000003</v>
      </c>
      <c r="BQ16738">
        <v>7.3834239999999998</v>
      </c>
      <c r="BR16738">
        <v>7.8854360000000003</v>
      </c>
      <c r="BS16738">
        <v>7.5902440000000002</v>
      </c>
      <c r="BT16738">
        <v>7.391629</v>
      </c>
      <c r="BU16738">
        <v>7.1093060000000001</v>
      </c>
      <c r="BV16738">
        <v>8.4501080000000002</v>
      </c>
      <c r="BW16738">
        <v>8.3002559999999992</v>
      </c>
      <c r="BX16738">
        <v>8.6245960000000004</v>
      </c>
      <c r="BY16738">
        <v>8.1055440000000001</v>
      </c>
      <c r="BZ16738">
        <v>7.703074</v>
      </c>
      <c r="CA16738">
        <v>8.0184770000000007</v>
      </c>
      <c r="CB16738">
        <v>8.0473680000000005</v>
      </c>
      <c r="CC16738">
        <v>7.5247809999999999</v>
      </c>
      <c r="CD16738">
        <v>8.0054200000000009</v>
      </c>
      <c r="CE16738">
        <v>8.7885449999999992</v>
      </c>
      <c r="CF16738">
        <v>8.1011330000000008</v>
      </c>
    </row>
    <row r="16739" spans="1:84" x14ac:dyDescent="0.25">
      <c r="A16739" t="s">
        <v>93717</v>
      </c>
      <c r="B16739">
        <v>9.8176570000000005</v>
      </c>
      <c r="C16739">
        <v>10.917199999999999</v>
      </c>
      <c r="D16739">
        <v>10.886896</v>
      </c>
      <c r="E16739">
        <v>9.2897069999999999</v>
      </c>
      <c r="F16739">
        <v>9.5252119999999998</v>
      </c>
      <c r="G16739">
        <v>10.524214000000001</v>
      </c>
      <c r="H16739">
        <v>7.7004219999999997</v>
      </c>
      <c r="I16739">
        <v>7.4166179999999997</v>
      </c>
      <c r="J16739">
        <v>7.6236309999999996</v>
      </c>
      <c r="K16739">
        <v>7.9151980000000002</v>
      </c>
      <c r="L16739">
        <v>7.9494259999999999</v>
      </c>
      <c r="M16739">
        <v>7.855505</v>
      </c>
      <c r="N16739">
        <v>7.1031589999999998</v>
      </c>
      <c r="O16739">
        <v>7.6247730000000002</v>
      </c>
      <c r="P16739">
        <v>7.4294380000000002</v>
      </c>
      <c r="Q16739">
        <v>7.6067580000000001</v>
      </c>
      <c r="R16739">
        <v>8.9858220000000006</v>
      </c>
      <c r="S16739">
        <v>7.6011980000000001</v>
      </c>
      <c r="T16739">
        <v>7.2551870000000003</v>
      </c>
      <c r="U16739">
        <v>8.8755869999999994</v>
      </c>
      <c r="V16739">
        <v>8.0472970000000004</v>
      </c>
      <c r="W16739">
        <v>9.7565460000000002</v>
      </c>
      <c r="X16739">
        <v>8.0034639999999992</v>
      </c>
      <c r="Y16739">
        <v>8.0235520000000005</v>
      </c>
      <c r="Z16739">
        <v>7.6027950000000004</v>
      </c>
      <c r="AA16739">
        <v>7.5546329999999999</v>
      </c>
      <c r="AB16739">
        <v>8.0076099999999997</v>
      </c>
      <c r="AC16739">
        <v>7.7880380000000002</v>
      </c>
      <c r="AD16739">
        <v>7.0866150000000001</v>
      </c>
      <c r="AE16739">
        <v>7.2725689999999998</v>
      </c>
      <c r="AF16739">
        <v>7.1738790000000003</v>
      </c>
      <c r="AG16739">
        <v>7.8079660000000004</v>
      </c>
      <c r="AH16739">
        <v>7.2566100000000002</v>
      </c>
      <c r="AI16739">
        <v>9.3229699999999998</v>
      </c>
      <c r="AJ16739">
        <v>7.599342</v>
      </c>
      <c r="AK16739">
        <v>7.593756</v>
      </c>
      <c r="AL16739">
        <v>7.2521699999999996</v>
      </c>
      <c r="AM16739">
        <v>9.2821940000000005</v>
      </c>
      <c r="AN16739">
        <v>7.511965</v>
      </c>
      <c r="AO16739">
        <v>8.7520050000000005</v>
      </c>
      <c r="AP16739">
        <v>8.0331659999999996</v>
      </c>
      <c r="AQ16739">
        <v>8.0418909999999997</v>
      </c>
      <c r="AR16739">
        <v>9.3531870000000001</v>
      </c>
      <c r="AS16739">
        <v>7.3430669999999996</v>
      </c>
      <c r="AT16739">
        <v>8.3659940000000006</v>
      </c>
      <c r="AU16739">
        <v>8.5285580000000003</v>
      </c>
      <c r="AV16739">
        <v>8.8841680000000007</v>
      </c>
      <c r="AW16739">
        <v>8.6288540000000005</v>
      </c>
      <c r="AX16739">
        <v>8.2622479999999996</v>
      </c>
      <c r="AY16739">
        <v>8.2176460000000002</v>
      </c>
      <c r="AZ16739">
        <v>9.1571499999999997</v>
      </c>
      <c r="BA16739">
        <v>8.639424</v>
      </c>
      <c r="BB16739">
        <v>7.9566739999999996</v>
      </c>
      <c r="BC16739">
        <v>8.1303830000000001</v>
      </c>
      <c r="BD16739">
        <v>9.70275</v>
      </c>
      <c r="BE16739">
        <v>7.3775740000000001</v>
      </c>
      <c r="BF16739">
        <v>7.2926630000000001</v>
      </c>
      <c r="BG16739">
        <v>7.328646</v>
      </c>
      <c r="BH16739">
        <v>7.1235590000000002</v>
      </c>
      <c r="BI16739">
        <v>6.7817660000000002</v>
      </c>
      <c r="BJ16739">
        <v>9.4883290000000002</v>
      </c>
      <c r="BK16739">
        <v>7.8751819999999997</v>
      </c>
      <c r="BL16739">
        <v>7.883807</v>
      </c>
      <c r="BM16739">
        <v>8.8071420000000007</v>
      </c>
      <c r="BN16739">
        <v>8.0451739999999994</v>
      </c>
      <c r="BO16739">
        <v>9.6567059999999998</v>
      </c>
      <c r="BP16739">
        <v>7.9758240000000002</v>
      </c>
      <c r="BQ16739">
        <v>7.9597959999999999</v>
      </c>
      <c r="BR16739">
        <v>8.3405699999999996</v>
      </c>
      <c r="BS16739">
        <v>8.8773199999999992</v>
      </c>
      <c r="BT16739">
        <v>8.3829899999999995</v>
      </c>
      <c r="BU16739">
        <v>8.1141400000000008</v>
      </c>
      <c r="BV16739">
        <v>8.7042920000000006</v>
      </c>
      <c r="BW16739">
        <v>8.0215399999999999</v>
      </c>
      <c r="BX16739">
        <v>7.7122520000000003</v>
      </c>
      <c r="BY16739">
        <v>7.7193610000000001</v>
      </c>
      <c r="BZ16739">
        <v>8.388916</v>
      </c>
      <c r="CA16739">
        <v>7.9208970000000001</v>
      </c>
      <c r="CB16739">
        <v>8.0459449999999997</v>
      </c>
      <c r="CC16739">
        <v>6.9162059999999999</v>
      </c>
      <c r="CD16739">
        <v>7.9003670000000001</v>
      </c>
      <c r="CE16739">
        <v>7.8128950000000001</v>
      </c>
      <c r="CF16739">
        <v>7.7976200000000002</v>
      </c>
    </row>
    <row r="16740" spans="1:84" x14ac:dyDescent="0.25">
      <c r="A16740" t="s">
        <v>93718</v>
      </c>
      <c r="B16740">
        <v>7.9310320000000001</v>
      </c>
      <c r="C16740">
        <v>8.9919220000000006</v>
      </c>
      <c r="D16740">
        <v>9.0445589999999996</v>
      </c>
      <c r="E16740">
        <v>7.9225599999999998</v>
      </c>
      <c r="F16740">
        <v>8.5658539999999999</v>
      </c>
      <c r="G16740">
        <v>8.8164730000000002</v>
      </c>
      <c r="H16740">
        <v>6.7071160000000001</v>
      </c>
      <c r="I16740">
        <v>6.5163399999999996</v>
      </c>
      <c r="J16740">
        <v>7.207929</v>
      </c>
      <c r="K16740">
        <v>6.7468000000000004</v>
      </c>
      <c r="L16740">
        <v>7.2403120000000003</v>
      </c>
      <c r="M16740">
        <v>6.9497210000000003</v>
      </c>
      <c r="N16740">
        <v>6.6703890000000001</v>
      </c>
      <c r="O16740">
        <v>8.016095</v>
      </c>
      <c r="P16740">
        <v>9.0809979999999992</v>
      </c>
      <c r="Q16740">
        <v>8.0934190000000008</v>
      </c>
      <c r="R16740">
        <v>9.9758379999999995</v>
      </c>
      <c r="S16740">
        <v>8.2592119999999998</v>
      </c>
      <c r="T16740">
        <v>9.2794340000000002</v>
      </c>
      <c r="U16740">
        <v>7.189235</v>
      </c>
      <c r="V16740">
        <v>6.4623350000000004</v>
      </c>
      <c r="W16740">
        <v>8.1393439999999995</v>
      </c>
      <c r="X16740">
        <v>7.3870230000000001</v>
      </c>
      <c r="Y16740">
        <v>7.205444</v>
      </c>
      <c r="Z16740">
        <v>6.9154400000000003</v>
      </c>
      <c r="AA16740">
        <v>7.0057390000000002</v>
      </c>
      <c r="AB16740">
        <v>7.1478679999999999</v>
      </c>
      <c r="AC16740">
        <v>7.29155</v>
      </c>
      <c r="AD16740">
        <v>5.7531929999999996</v>
      </c>
      <c r="AE16740">
        <v>5.9830620000000003</v>
      </c>
      <c r="AF16740">
        <v>4.8328439999999997</v>
      </c>
      <c r="AG16740">
        <v>7.1904899999999996</v>
      </c>
      <c r="AH16740">
        <v>5.500534</v>
      </c>
      <c r="AI16740">
        <v>7.3891369999999998</v>
      </c>
      <c r="AJ16740">
        <v>7.1585660000000004</v>
      </c>
      <c r="AK16740">
        <v>8.262931</v>
      </c>
      <c r="AL16740">
        <v>8.0114619999999999</v>
      </c>
      <c r="AM16740">
        <v>8.7698590000000003</v>
      </c>
      <c r="AN16740">
        <v>8.4754389999999997</v>
      </c>
      <c r="AO16740">
        <v>8.1670420000000004</v>
      </c>
      <c r="AP16740">
        <v>7.3743210000000001</v>
      </c>
      <c r="AQ16740">
        <v>8.1133900000000008</v>
      </c>
      <c r="AR16740">
        <v>8.1019609999999993</v>
      </c>
      <c r="AS16740">
        <v>7.0755030000000003</v>
      </c>
      <c r="AT16740">
        <v>7.2687280000000003</v>
      </c>
      <c r="AU16740">
        <v>7.565137</v>
      </c>
      <c r="AV16740">
        <v>7.9403319999999997</v>
      </c>
      <c r="AW16740">
        <v>7.3404639999999999</v>
      </c>
      <c r="AX16740">
        <v>7.8423670000000003</v>
      </c>
      <c r="AY16740">
        <v>7.6165960000000004</v>
      </c>
      <c r="AZ16740">
        <v>8.1837850000000003</v>
      </c>
      <c r="BA16740">
        <v>9.0433210000000006</v>
      </c>
      <c r="BB16740">
        <v>7.6783720000000004</v>
      </c>
      <c r="BC16740">
        <v>7.588921</v>
      </c>
      <c r="BD16740">
        <v>8.3808220000000002</v>
      </c>
      <c r="BE16740">
        <v>7.0782030000000002</v>
      </c>
      <c r="BF16740">
        <v>7.0354260000000002</v>
      </c>
      <c r="BG16740">
        <v>7.9944050000000004</v>
      </c>
      <c r="BH16740">
        <v>7.2742370000000003</v>
      </c>
      <c r="BI16740">
        <v>6.7488520000000003</v>
      </c>
      <c r="BJ16740">
        <v>8.4733219999999996</v>
      </c>
      <c r="BK16740">
        <v>6.270041</v>
      </c>
      <c r="BL16740">
        <v>6.7751010000000003</v>
      </c>
      <c r="BM16740">
        <v>7.2515539999999996</v>
      </c>
      <c r="BN16740">
        <v>7.0284399999999998</v>
      </c>
      <c r="BO16740">
        <v>7.8740119999999996</v>
      </c>
      <c r="BP16740">
        <v>6.2361899999999997</v>
      </c>
      <c r="BQ16740">
        <v>7.0082120000000003</v>
      </c>
      <c r="BR16740">
        <v>7.0767699999999998</v>
      </c>
      <c r="BS16740">
        <v>7.2541460000000004</v>
      </c>
      <c r="BT16740">
        <v>6.738321</v>
      </c>
      <c r="BU16740">
        <v>6.2995289999999997</v>
      </c>
      <c r="BV16740">
        <v>9.0424050000000005</v>
      </c>
      <c r="BW16740">
        <v>8.1297219999999992</v>
      </c>
      <c r="BX16740">
        <v>8.2790610000000004</v>
      </c>
      <c r="BY16740">
        <v>8.2410589999999999</v>
      </c>
      <c r="BZ16740">
        <v>7.9267760000000003</v>
      </c>
      <c r="CA16740">
        <v>8.5559989999999999</v>
      </c>
      <c r="CB16740">
        <v>7.2163440000000003</v>
      </c>
      <c r="CC16740">
        <v>6.2409879999999998</v>
      </c>
      <c r="CD16740">
        <v>6.1657690000000001</v>
      </c>
      <c r="CE16740">
        <v>6.8662239999999999</v>
      </c>
      <c r="CF16740">
        <v>6.2056019999999998</v>
      </c>
    </row>
    <row r="16741" spans="1:84" x14ac:dyDescent="0.25">
      <c r="A16741" t="s">
        <v>93719</v>
      </c>
      <c r="B16741">
        <v>7.2916879999999997</v>
      </c>
      <c r="C16741">
        <v>6.9324570000000003</v>
      </c>
      <c r="D16741">
        <v>5.4274649999999998</v>
      </c>
      <c r="E16741">
        <v>2.8419530000000002</v>
      </c>
      <c r="F16741">
        <v>5.9808909999999997</v>
      </c>
      <c r="G16741">
        <v>6.5723469999999997</v>
      </c>
      <c r="H16741">
        <v>7.0951870000000001</v>
      </c>
      <c r="I16741">
        <v>4.8119899999999998</v>
      </c>
      <c r="J16741">
        <v>7.1701730000000001</v>
      </c>
      <c r="K16741">
        <v>6.7329949999999998</v>
      </c>
      <c r="L16741">
        <v>8.6190359999999995</v>
      </c>
      <c r="M16741">
        <v>7.2914110000000001</v>
      </c>
      <c r="N16741">
        <v>7.0803190000000003</v>
      </c>
      <c r="O16741">
        <v>6.9797729999999998</v>
      </c>
      <c r="P16741">
        <v>5.7353730000000001</v>
      </c>
      <c r="Q16741">
        <v>8.1056969999999993</v>
      </c>
      <c r="R16741">
        <v>8.9657839999999993</v>
      </c>
      <c r="S16741">
        <v>6.5101740000000001</v>
      </c>
      <c r="T16741">
        <v>4.372541</v>
      </c>
      <c r="U16741">
        <v>4.9769319999999997</v>
      </c>
      <c r="V16741">
        <v>5.2144079999999997</v>
      </c>
      <c r="W16741">
        <v>8.9743770000000005</v>
      </c>
      <c r="X16741">
        <v>5.9434170000000002</v>
      </c>
      <c r="Y16741">
        <v>6.0418010000000004</v>
      </c>
      <c r="Z16741">
        <v>5.88117</v>
      </c>
      <c r="AA16741">
        <v>6.4987789999999999</v>
      </c>
      <c r="AB16741">
        <v>5.4611229999999997</v>
      </c>
      <c r="AC16741">
        <v>6.0884580000000001</v>
      </c>
      <c r="AD16741">
        <v>3.2792629999999998</v>
      </c>
      <c r="AE16741">
        <v>5.6496380000000004</v>
      </c>
      <c r="AF16741">
        <v>4.1989729999999996</v>
      </c>
      <c r="AG16741">
        <v>5.8899819999999998</v>
      </c>
      <c r="AH16741">
        <v>6.5005360000000003</v>
      </c>
      <c r="AI16741">
        <v>8.0101279999999999</v>
      </c>
      <c r="AJ16741">
        <v>7.0466119999999997</v>
      </c>
      <c r="AK16741">
        <v>6.7738639999999997</v>
      </c>
      <c r="AL16741">
        <v>6.0689479999999998</v>
      </c>
      <c r="AM16741">
        <v>7.3733409999999999</v>
      </c>
      <c r="AN16741">
        <v>4.4124290000000004</v>
      </c>
      <c r="AO16741">
        <v>8.2825190000000006</v>
      </c>
      <c r="AP16741">
        <v>7.8839119999999996</v>
      </c>
      <c r="AQ16741">
        <v>8.0418909999999997</v>
      </c>
      <c r="AR16741">
        <v>9.1387330000000002</v>
      </c>
      <c r="AS16741">
        <v>7.3202749999999996</v>
      </c>
      <c r="AT16741">
        <v>7.5741230000000002</v>
      </c>
      <c r="AU16741">
        <v>7.525379</v>
      </c>
      <c r="AV16741">
        <v>6.6867109999999998</v>
      </c>
      <c r="AW16741">
        <v>7.1539450000000002</v>
      </c>
      <c r="AX16741">
        <v>7.149991</v>
      </c>
      <c r="AY16741">
        <v>7.3187319999999998</v>
      </c>
      <c r="AZ16741">
        <v>8.7569700000000008</v>
      </c>
      <c r="BA16741">
        <v>8.3852399999999996</v>
      </c>
      <c r="BB16741">
        <v>8.4153380000000002</v>
      </c>
      <c r="BC16741">
        <v>7.5395190000000003</v>
      </c>
      <c r="BD16741">
        <v>8.9657839999999993</v>
      </c>
      <c r="BE16741">
        <v>7.4564820000000003</v>
      </c>
      <c r="BF16741">
        <v>7.1032419999999998</v>
      </c>
      <c r="BG16741">
        <v>6.8791419999999999</v>
      </c>
      <c r="BH16741">
        <v>6.6096159999999999</v>
      </c>
      <c r="BI16741">
        <v>6.3846959999999999</v>
      </c>
      <c r="BJ16741">
        <v>9.7875499999999995</v>
      </c>
      <c r="BK16741">
        <v>4.5126119999999998</v>
      </c>
      <c r="BL16741">
        <v>6.499466</v>
      </c>
      <c r="BM16741">
        <v>5.9212150000000001</v>
      </c>
      <c r="BN16741">
        <v>7.1703089999999996</v>
      </c>
      <c r="BO16741">
        <v>9.7429140000000007</v>
      </c>
      <c r="BP16741">
        <v>7.4775410000000004</v>
      </c>
      <c r="BQ16741">
        <v>7.7279350000000004</v>
      </c>
      <c r="BR16741">
        <v>9.2528079999999999</v>
      </c>
      <c r="BS16741">
        <v>5.0141590000000003</v>
      </c>
      <c r="BT16741">
        <v>5.7178570000000004</v>
      </c>
      <c r="BU16741">
        <v>5.3164030000000002</v>
      </c>
      <c r="BV16741">
        <v>7.9796050000000003</v>
      </c>
      <c r="BW16741">
        <v>6.4483540000000001</v>
      </c>
      <c r="BX16741">
        <v>5.6920089999999997</v>
      </c>
      <c r="BY16741">
        <v>5.6610630000000004</v>
      </c>
      <c r="BZ16741">
        <v>6.9062219999999996</v>
      </c>
      <c r="CA16741">
        <v>5.2996590000000001</v>
      </c>
      <c r="CB16741">
        <v>6.7339510000000002</v>
      </c>
      <c r="CC16741">
        <v>6.6884459999999999</v>
      </c>
      <c r="CD16741">
        <v>7.6444219999999996</v>
      </c>
      <c r="CE16741">
        <v>6.6262740000000004</v>
      </c>
      <c r="CF16741">
        <v>8.1237639999999995</v>
      </c>
    </row>
    <row r="16742" spans="1:84" x14ac:dyDescent="0.25">
      <c r="A16742" t="s">
        <v>93720</v>
      </c>
      <c r="B16742">
        <v>6.8300190000000001</v>
      </c>
      <c r="C16742">
        <v>7.7418509999999996</v>
      </c>
      <c r="D16742">
        <v>7.7178570000000004</v>
      </c>
      <c r="E16742">
        <v>5.9699099999999996</v>
      </c>
      <c r="F16742">
        <v>6.3028199999999996</v>
      </c>
      <c r="G16742">
        <v>7.305701</v>
      </c>
      <c r="H16742">
        <v>5.0677079999999997</v>
      </c>
      <c r="I16742">
        <v>4.4686880000000002</v>
      </c>
      <c r="J16742">
        <v>4.8400249999999998</v>
      </c>
      <c r="K16742">
        <v>5.3086779999999996</v>
      </c>
      <c r="L16742">
        <v>5.8820709999999998</v>
      </c>
      <c r="M16742">
        <v>4.5728650000000002</v>
      </c>
      <c r="N16742">
        <v>3.5257309999999999</v>
      </c>
      <c r="O16742">
        <v>4.5606419999999996</v>
      </c>
      <c r="P16742">
        <v>4.1411959999999999</v>
      </c>
      <c r="Q16742">
        <v>4.9234920000000004</v>
      </c>
      <c r="R16742">
        <v>8.3757680000000008</v>
      </c>
      <c r="S16742">
        <v>4.5695519999999998</v>
      </c>
      <c r="T16742">
        <v>3.4169339999999999</v>
      </c>
      <c r="U16742">
        <v>4.8861650000000001</v>
      </c>
      <c r="V16742">
        <v>4.6738390000000001</v>
      </c>
      <c r="W16742">
        <v>6.344163</v>
      </c>
      <c r="X16742">
        <v>7.3602559999999997</v>
      </c>
      <c r="Y16742">
        <v>7.8617660000000003</v>
      </c>
      <c r="Z16742">
        <v>7.0136209999999997</v>
      </c>
      <c r="AA16742">
        <v>7.4207770000000002</v>
      </c>
      <c r="AB16742">
        <v>8.0021850000000008</v>
      </c>
      <c r="AC16742">
        <v>7.1379279999999996</v>
      </c>
      <c r="AD16742">
        <v>5.8097750000000001</v>
      </c>
      <c r="AE16742">
        <v>7.01701</v>
      </c>
      <c r="AF16742">
        <v>5.8645500000000004</v>
      </c>
      <c r="AG16742">
        <v>6.7630689999999998</v>
      </c>
      <c r="AH16742">
        <v>6.4844150000000003</v>
      </c>
      <c r="AI16742">
        <v>7.029407</v>
      </c>
      <c r="AJ16742">
        <v>5.8932209999999996</v>
      </c>
      <c r="AK16742">
        <v>6.047682</v>
      </c>
      <c r="AL16742">
        <v>5.5714459999999999</v>
      </c>
      <c r="AM16742">
        <v>5.8741079999999997</v>
      </c>
      <c r="AN16742">
        <v>5.5937599999999996</v>
      </c>
      <c r="AO16742">
        <v>5.5820800000000004</v>
      </c>
      <c r="AP16742">
        <v>3.7089819999999998</v>
      </c>
      <c r="AQ16742">
        <v>4.0910229999999999</v>
      </c>
      <c r="AR16742">
        <v>5.826327</v>
      </c>
      <c r="AS16742">
        <v>2.3475809999999999</v>
      </c>
      <c r="AT16742">
        <v>5.8317959999999998</v>
      </c>
      <c r="AU16742">
        <v>5.8641810000000003</v>
      </c>
      <c r="AV16742">
        <v>6.1649710000000004</v>
      </c>
      <c r="AW16742">
        <v>5.9717409999999997</v>
      </c>
      <c r="AX16742">
        <v>6.4280470000000003</v>
      </c>
      <c r="AY16742">
        <v>6.1703400000000004</v>
      </c>
      <c r="AZ16742">
        <v>6.4700889999999998</v>
      </c>
      <c r="BA16742">
        <v>6.4244120000000002</v>
      </c>
      <c r="BB16742">
        <v>5.7482730000000002</v>
      </c>
      <c r="BC16742">
        <v>5.6087829999999999</v>
      </c>
      <c r="BD16742">
        <v>7.70275</v>
      </c>
      <c r="BE16742">
        <v>5.6149870000000002</v>
      </c>
      <c r="BF16742">
        <v>4.9642650000000001</v>
      </c>
      <c r="BG16742">
        <v>4.8193210000000004</v>
      </c>
      <c r="BH16742">
        <v>5.5777669999999997</v>
      </c>
      <c r="BI16742">
        <v>5.2183359999999999</v>
      </c>
      <c r="BJ16742">
        <v>6.5112180000000004</v>
      </c>
      <c r="BK16742">
        <v>4.4422199999999998</v>
      </c>
      <c r="BL16742">
        <v>5.0995350000000004</v>
      </c>
      <c r="BM16742">
        <v>5.8956780000000002</v>
      </c>
      <c r="BN16742">
        <v>5.6069750000000003</v>
      </c>
      <c r="BO16742">
        <v>6.7462580000000001</v>
      </c>
      <c r="BP16742">
        <v>5.7292290000000001</v>
      </c>
      <c r="BQ16742">
        <v>4.7650410000000001</v>
      </c>
      <c r="BR16742">
        <v>6.6769670000000003</v>
      </c>
      <c r="BS16742">
        <v>5.3164819999999997</v>
      </c>
      <c r="BT16742">
        <v>5.9866039999999998</v>
      </c>
      <c r="BU16742">
        <v>5.9881710000000004</v>
      </c>
      <c r="BV16742">
        <v>5.2668879999999998</v>
      </c>
      <c r="BW16742">
        <v>5.533747</v>
      </c>
      <c r="BX16742">
        <v>7.0412759999999999</v>
      </c>
      <c r="BY16742">
        <v>4.91913</v>
      </c>
      <c r="BZ16742">
        <v>5.4137700000000004</v>
      </c>
      <c r="CA16742">
        <v>5.6375289999999998</v>
      </c>
      <c r="CB16742">
        <v>5.4278469999999999</v>
      </c>
      <c r="CC16742">
        <v>6.1097429999999999</v>
      </c>
      <c r="CD16742">
        <v>5.4444850000000002</v>
      </c>
      <c r="CE16742">
        <v>4.6933870000000004</v>
      </c>
      <c r="CF16742">
        <v>4.8730260000000003</v>
      </c>
    </row>
    <row r="16743" spans="1:84" x14ac:dyDescent="0.25">
      <c r="A16743" t="s">
        <v>93721</v>
      </c>
      <c r="B16743">
        <v>4.3631849999999996</v>
      </c>
      <c r="C16743">
        <v>6.2049839999999996</v>
      </c>
      <c r="D16743">
        <v>5.7415719999999997</v>
      </c>
      <c r="E16743">
        <v>5.2714670000000003</v>
      </c>
      <c r="F16743">
        <v>9.096368</v>
      </c>
      <c r="G16743">
        <v>8.5633020000000002</v>
      </c>
      <c r="H16743">
        <v>6.0607540000000002</v>
      </c>
      <c r="I16743">
        <v>6.4847469999999996</v>
      </c>
      <c r="J16743">
        <v>6.8773229999999996</v>
      </c>
      <c r="K16743">
        <v>6.5042289999999996</v>
      </c>
      <c r="L16743">
        <v>7.2971079999999997</v>
      </c>
      <c r="M16743">
        <v>6.6716839999999999</v>
      </c>
      <c r="N16743">
        <v>6.2192170000000004</v>
      </c>
      <c r="O16743">
        <v>6.735417</v>
      </c>
      <c r="P16743">
        <v>6.1481120000000002</v>
      </c>
      <c r="Q16743">
        <v>6.3929790000000004</v>
      </c>
      <c r="R16743">
        <v>9.2321779999999993</v>
      </c>
      <c r="S16743">
        <v>6.3702430000000003</v>
      </c>
      <c r="T16743">
        <v>5.5324140000000002</v>
      </c>
      <c r="U16743">
        <v>7.2740150000000003</v>
      </c>
      <c r="V16743">
        <v>8.0217620000000007</v>
      </c>
      <c r="W16743">
        <v>8.8035949999999996</v>
      </c>
      <c r="X16743">
        <v>7.3219279999999998</v>
      </c>
      <c r="Y16743">
        <v>7.2994529999999997</v>
      </c>
      <c r="Z16743">
        <v>6.6483359999999996</v>
      </c>
      <c r="AA16743">
        <v>6.4207770000000002</v>
      </c>
      <c r="AB16743">
        <v>7.1200850000000004</v>
      </c>
      <c r="AC16743">
        <v>6.6007930000000004</v>
      </c>
      <c r="AD16743">
        <v>2.109327</v>
      </c>
      <c r="AE16743">
        <v>1.590722</v>
      </c>
      <c r="AF16743">
        <v>3.1483479999999999</v>
      </c>
      <c r="AG16743">
        <v>4.642055</v>
      </c>
      <c r="AH16743">
        <v>4.5936469999999998</v>
      </c>
      <c r="AI16743">
        <v>8.2913770000000007</v>
      </c>
      <c r="AJ16743">
        <v>5.7267599999999996</v>
      </c>
      <c r="AK16743">
        <v>6.6428399999999996</v>
      </c>
      <c r="AL16743">
        <v>5.8590249999999999</v>
      </c>
      <c r="AM16743">
        <v>8.6494020000000003</v>
      </c>
      <c r="AN16743">
        <v>7.4124290000000004</v>
      </c>
      <c r="AO16743">
        <v>8.7318269999999991</v>
      </c>
      <c r="AP16743">
        <v>3.956912</v>
      </c>
      <c r="AQ16743">
        <v>2.8686280000000002</v>
      </c>
      <c r="AR16743">
        <v>8.1019609999999993</v>
      </c>
      <c r="AS16743">
        <v>4.3832069999999996</v>
      </c>
      <c r="AT16743">
        <v>6.0253990000000002</v>
      </c>
      <c r="AU16743">
        <v>5.9233440000000002</v>
      </c>
      <c r="AV16743">
        <v>5.9031349999999998</v>
      </c>
      <c r="AW16743">
        <v>6.4005859999999997</v>
      </c>
      <c r="AX16743">
        <v>6.3082529999999997</v>
      </c>
      <c r="AY16743">
        <v>6.0382360000000004</v>
      </c>
      <c r="AZ16743">
        <v>8.7210509999999992</v>
      </c>
      <c r="BA16743">
        <v>9.3852410000000006</v>
      </c>
      <c r="BB16743">
        <v>7.409186</v>
      </c>
      <c r="BC16743">
        <v>7.4636500000000003</v>
      </c>
      <c r="BD16743">
        <v>5.3808230000000004</v>
      </c>
      <c r="BE16743">
        <v>6.1633519999999997</v>
      </c>
      <c r="BF16743">
        <v>6.2829480000000002</v>
      </c>
      <c r="BG16743">
        <v>6.5340069999999999</v>
      </c>
      <c r="BH16743">
        <v>6.36287</v>
      </c>
      <c r="BI16743">
        <v>5.8964100000000004</v>
      </c>
      <c r="BJ16743">
        <v>9.1537919999999993</v>
      </c>
      <c r="BK16743">
        <v>5.6748839999999996</v>
      </c>
      <c r="BL16743">
        <v>6.6844979999999996</v>
      </c>
      <c r="BM16743">
        <v>6.3425649999999996</v>
      </c>
      <c r="BN16743">
        <v>6.3542110000000003</v>
      </c>
      <c r="BO16743">
        <v>8.5912830000000007</v>
      </c>
      <c r="BP16743">
        <v>5.7036930000000003</v>
      </c>
      <c r="BQ16743">
        <v>7.3080699999999998</v>
      </c>
      <c r="BR16743">
        <v>7.170166</v>
      </c>
      <c r="BS16743">
        <v>7.7274779999999996</v>
      </c>
      <c r="BT16743">
        <v>6.1685179999999997</v>
      </c>
      <c r="BU16743">
        <v>5.9454200000000004</v>
      </c>
      <c r="BV16743">
        <v>9.1468100000000003</v>
      </c>
      <c r="BW16743">
        <v>7.0851559999999996</v>
      </c>
      <c r="BX16743">
        <v>6.6888699999999996</v>
      </c>
      <c r="BY16743">
        <v>7.3090770000000003</v>
      </c>
      <c r="BZ16743">
        <v>7.7605740000000001</v>
      </c>
      <c r="CA16743">
        <v>6.891286</v>
      </c>
      <c r="CB16743">
        <v>7.6780749999999998</v>
      </c>
      <c r="CC16743">
        <v>7.6737359999999999</v>
      </c>
      <c r="CD16743">
        <v>7.4149409999999998</v>
      </c>
      <c r="CE16743">
        <v>7.6602209999999999</v>
      </c>
      <c r="CF16743">
        <v>7.0007830000000002</v>
      </c>
    </row>
    <row r="16744" spans="1:84" x14ac:dyDescent="0.25">
      <c r="A16744" t="s">
        <v>93722</v>
      </c>
      <c r="B16744">
        <v>8.7574830000000006</v>
      </c>
      <c r="C16744">
        <v>7.814025</v>
      </c>
      <c r="D16744">
        <v>8.4660329999999995</v>
      </c>
      <c r="E16744">
        <v>8.4543189999999999</v>
      </c>
      <c r="F16744">
        <v>7.3473300000000004</v>
      </c>
      <c r="G16744">
        <v>8.0555819999999994</v>
      </c>
      <c r="H16744">
        <v>8.4349430000000005</v>
      </c>
      <c r="I16744">
        <v>7.823779</v>
      </c>
      <c r="J16744">
        <v>7.7439439999999999</v>
      </c>
      <c r="K16744">
        <v>8.1548259999999999</v>
      </c>
      <c r="L16744">
        <v>8.6113239999999998</v>
      </c>
      <c r="M16744">
        <v>7.9054779999999996</v>
      </c>
      <c r="N16744">
        <v>8.2143829999999998</v>
      </c>
      <c r="O16744">
        <v>8.4268769999999993</v>
      </c>
      <c r="P16744">
        <v>8.1434099999999994</v>
      </c>
      <c r="Q16744">
        <v>8.2509049999999995</v>
      </c>
      <c r="R16744">
        <v>7.8726479999999999</v>
      </c>
      <c r="S16744">
        <v>7.8389720000000001</v>
      </c>
      <c r="T16744">
        <v>8.5580510000000007</v>
      </c>
      <c r="U16744">
        <v>8.5549119999999998</v>
      </c>
      <c r="V16744">
        <v>7.5422390000000004</v>
      </c>
      <c r="W16744">
        <v>7.7261790000000001</v>
      </c>
      <c r="X16744">
        <v>9.5295570000000005</v>
      </c>
      <c r="Y16744">
        <v>8.9425969999999992</v>
      </c>
      <c r="Z16744">
        <v>9.7180560000000007</v>
      </c>
      <c r="AA16744">
        <v>8.905602</v>
      </c>
      <c r="AB16744">
        <v>8.2789520000000003</v>
      </c>
      <c r="AC16744">
        <v>9.5392119999999991</v>
      </c>
      <c r="AD16744">
        <v>8.0866720000000001</v>
      </c>
      <c r="AE16744">
        <v>9.0201100000000007</v>
      </c>
      <c r="AF16744">
        <v>8.1079150000000002</v>
      </c>
      <c r="AG16744">
        <v>8.5691679999999995</v>
      </c>
      <c r="AH16744">
        <v>8.3089890000000004</v>
      </c>
      <c r="AI16744">
        <v>6.1810010000000002</v>
      </c>
      <c r="AJ16744">
        <v>10.373106</v>
      </c>
      <c r="AK16744">
        <v>8.5203640000000007</v>
      </c>
      <c r="AL16744">
        <v>8.4434939999999994</v>
      </c>
      <c r="AM16744">
        <v>7.555644</v>
      </c>
      <c r="AN16744">
        <v>8.6634309999999992</v>
      </c>
      <c r="AO16744">
        <v>7.8174239999999999</v>
      </c>
      <c r="AP16744">
        <v>9.3716190000000008</v>
      </c>
      <c r="AQ16744">
        <v>9.2029630000000004</v>
      </c>
      <c r="AR16744">
        <v>6.9655560000000003</v>
      </c>
      <c r="AS16744">
        <v>8.0346150000000005</v>
      </c>
      <c r="AT16744">
        <v>9.0544119999999992</v>
      </c>
      <c r="AU16744">
        <v>8.7240859999999998</v>
      </c>
      <c r="AV16744">
        <v>9.5596359999999994</v>
      </c>
      <c r="AW16744">
        <v>8.9930160000000008</v>
      </c>
      <c r="AX16744">
        <v>9.3882239999999992</v>
      </c>
      <c r="AY16744">
        <v>9.3553339999999992</v>
      </c>
      <c r="AZ16744">
        <v>7.5225049999999998</v>
      </c>
      <c r="BA16744">
        <v>6.9753109999999996</v>
      </c>
      <c r="BB16744">
        <v>8.4594909999999999</v>
      </c>
      <c r="BC16744">
        <v>8.3639700000000001</v>
      </c>
      <c r="BD16744">
        <v>8.8402530000000006</v>
      </c>
      <c r="BE16744">
        <v>9.2159119999999994</v>
      </c>
      <c r="BF16744">
        <v>9.3103060000000006</v>
      </c>
      <c r="BG16744">
        <v>9.2574020000000008</v>
      </c>
      <c r="BH16744">
        <v>8.5198789999999995</v>
      </c>
      <c r="BI16744">
        <v>9.0240880000000008</v>
      </c>
      <c r="BJ16744">
        <v>7.5322769999999997</v>
      </c>
      <c r="BK16744">
        <v>9.4619020000000003</v>
      </c>
      <c r="BL16744">
        <v>9.3824900000000007</v>
      </c>
      <c r="BM16744">
        <v>9.2578899999999997</v>
      </c>
      <c r="BN16744">
        <v>9.2249529999999993</v>
      </c>
      <c r="BO16744">
        <v>7.8269149999999996</v>
      </c>
      <c r="BP16744">
        <v>8.9180270000000004</v>
      </c>
      <c r="BQ16744">
        <v>8.3025289999999998</v>
      </c>
      <c r="BR16744">
        <v>8.7270070000000004</v>
      </c>
      <c r="BS16744">
        <v>5.9813070000000002</v>
      </c>
      <c r="BT16744">
        <v>7.9535980000000004</v>
      </c>
      <c r="BU16744">
        <v>8.1521620000000006</v>
      </c>
      <c r="BV16744">
        <v>7.4647699999999997</v>
      </c>
      <c r="BW16744">
        <v>8.9265220000000003</v>
      </c>
      <c r="BX16744">
        <v>9.4964709999999997</v>
      </c>
      <c r="BY16744">
        <v>8.5519400000000001</v>
      </c>
      <c r="BZ16744">
        <v>8.5464909999999996</v>
      </c>
      <c r="CA16744">
        <v>8.6714110000000009</v>
      </c>
      <c r="CB16744">
        <v>8.6098949999999999</v>
      </c>
      <c r="CC16744">
        <v>7.3341409999999998</v>
      </c>
      <c r="CD16744">
        <v>7.6751529999999999</v>
      </c>
      <c r="CE16744">
        <v>7.8227609999999999</v>
      </c>
      <c r="CF16744">
        <v>8.7312480000000008</v>
      </c>
    </row>
    <row r="16745" spans="1:84" x14ac:dyDescent="0.25">
      <c r="A16745" t="s">
        <v>93723</v>
      </c>
      <c r="B16745">
        <v>6.1705379999999996</v>
      </c>
      <c r="C16745">
        <v>7.3722770000000004</v>
      </c>
      <c r="D16745">
        <v>7.3472939999999998</v>
      </c>
      <c r="E16745">
        <v>6.6088610000000001</v>
      </c>
      <c r="F16745">
        <v>9.0541400000000003</v>
      </c>
      <c r="G16745">
        <v>8.379702</v>
      </c>
      <c r="H16745">
        <v>6.666474</v>
      </c>
      <c r="I16745">
        <v>7.9571860000000001</v>
      </c>
      <c r="J16745">
        <v>7.380808</v>
      </c>
      <c r="K16745">
        <v>6.7155490000000002</v>
      </c>
      <c r="L16745">
        <v>6.5315729999999999</v>
      </c>
      <c r="M16745">
        <v>6.8904810000000003</v>
      </c>
      <c r="N16745">
        <v>6.8111319999999997</v>
      </c>
      <c r="O16745">
        <v>6.7923730000000004</v>
      </c>
      <c r="P16745">
        <v>6.8458940000000004</v>
      </c>
      <c r="Q16745">
        <v>6.5980930000000004</v>
      </c>
      <c r="R16745">
        <v>8.6885560000000002</v>
      </c>
      <c r="S16745">
        <v>6.5519939999999997</v>
      </c>
      <c r="T16745">
        <v>6.4059670000000004</v>
      </c>
      <c r="U16745">
        <v>7.0540070000000004</v>
      </c>
      <c r="V16745">
        <v>7.6573510000000002</v>
      </c>
      <c r="W16745">
        <v>9.5234869999999994</v>
      </c>
      <c r="X16745">
        <v>7.8387190000000002</v>
      </c>
      <c r="Y16745">
        <v>7.7723050000000002</v>
      </c>
      <c r="Z16745">
        <v>7.6278129999999997</v>
      </c>
      <c r="AA16745">
        <v>7.2281319999999996</v>
      </c>
      <c r="AB16745">
        <v>7.9625050000000002</v>
      </c>
      <c r="AC16745">
        <v>7.465249</v>
      </c>
      <c r="AD16745">
        <v>6.6011879999999996</v>
      </c>
      <c r="AE16745">
        <v>6.309564</v>
      </c>
      <c r="AF16745">
        <v>6.4599299999999999</v>
      </c>
      <c r="AG16745">
        <v>7.3535490000000001</v>
      </c>
      <c r="AH16745">
        <v>6.3306100000000001</v>
      </c>
      <c r="AI16745">
        <v>8.8992260000000005</v>
      </c>
      <c r="AJ16745">
        <v>6.3357400000000004</v>
      </c>
      <c r="AK16745">
        <v>6.7362679999999999</v>
      </c>
      <c r="AL16745">
        <v>6.4952120000000004</v>
      </c>
      <c r="AM16745">
        <v>7.9938479999999998</v>
      </c>
      <c r="AN16745">
        <v>6.4188559999999999</v>
      </c>
      <c r="AO16745">
        <v>7.3894349999999998</v>
      </c>
      <c r="AP16745">
        <v>7.6068319999999998</v>
      </c>
      <c r="AQ16745">
        <v>7.6055960000000002</v>
      </c>
      <c r="AR16745">
        <v>9.4112899999999993</v>
      </c>
      <c r="AS16745">
        <v>7.5175070000000002</v>
      </c>
      <c r="AT16745">
        <v>7.3673190000000002</v>
      </c>
      <c r="AU16745">
        <v>7.4580630000000001</v>
      </c>
      <c r="AV16745">
        <v>7.8066709999999997</v>
      </c>
      <c r="AW16745">
        <v>7.5828879999999996</v>
      </c>
      <c r="AX16745">
        <v>7.7761760000000004</v>
      </c>
      <c r="AY16745">
        <v>7.516114</v>
      </c>
      <c r="AZ16745">
        <v>9.209937</v>
      </c>
      <c r="BA16745">
        <v>8.3449770000000001</v>
      </c>
      <c r="BB16745">
        <v>6.9482119999999998</v>
      </c>
      <c r="BC16745">
        <v>7.1672029999999998</v>
      </c>
      <c r="BD16745">
        <v>7.9657840000000002</v>
      </c>
      <c r="BE16745">
        <v>6.9452280000000002</v>
      </c>
      <c r="BF16745">
        <v>6.8059450000000004</v>
      </c>
      <c r="BG16745">
        <v>7.3388270000000002</v>
      </c>
      <c r="BH16745">
        <v>7.5648280000000003</v>
      </c>
      <c r="BI16745">
        <v>7.2656429999999999</v>
      </c>
      <c r="BJ16745">
        <v>9.2688740000000003</v>
      </c>
      <c r="BK16745">
        <v>7.0744899999999999</v>
      </c>
      <c r="BL16745">
        <v>6.8484740000000004</v>
      </c>
      <c r="BM16745">
        <v>8.0789010000000001</v>
      </c>
      <c r="BN16745">
        <v>7.7035030000000004</v>
      </c>
      <c r="BO16745">
        <v>8.9161819999999992</v>
      </c>
      <c r="BP16745">
        <v>5.9516229999999997</v>
      </c>
      <c r="BQ16745">
        <v>7.1269830000000001</v>
      </c>
      <c r="BR16745">
        <v>6.9769050000000004</v>
      </c>
      <c r="BS16745">
        <v>7.0052820000000002</v>
      </c>
      <c r="BT16745">
        <v>6.1735369999999996</v>
      </c>
      <c r="BU16745">
        <v>6.1475270000000002</v>
      </c>
      <c r="BV16745">
        <v>9.4785050000000002</v>
      </c>
      <c r="BW16745">
        <v>8.5563690000000001</v>
      </c>
      <c r="BX16745">
        <v>9.2484649999999995</v>
      </c>
      <c r="BY16745">
        <v>8.0583290000000005</v>
      </c>
      <c r="BZ16745">
        <v>8.0996629999999996</v>
      </c>
      <c r="CA16745">
        <v>7.7221909999999996</v>
      </c>
      <c r="CB16745">
        <v>7.0615259999999997</v>
      </c>
      <c r="CC16745">
        <v>7.3743379999999998</v>
      </c>
      <c r="CD16745">
        <v>7.0251089999999996</v>
      </c>
      <c r="CE16745">
        <v>7.3171689999999998</v>
      </c>
      <c r="CF16745">
        <v>6.7691910000000002</v>
      </c>
    </row>
    <row r="16746" spans="1:84" x14ac:dyDescent="0.25">
      <c r="A16746" t="s">
        <v>93724</v>
      </c>
      <c r="B16746">
        <v>6.1390890000000002</v>
      </c>
      <c r="C16746">
        <v>7.7336780000000003</v>
      </c>
      <c r="D16746">
        <v>7.854635</v>
      </c>
      <c r="E16746">
        <v>5.7079389999999997</v>
      </c>
      <c r="F16746">
        <v>9.2288189999999997</v>
      </c>
      <c r="G16746">
        <v>8.3002669999999998</v>
      </c>
      <c r="H16746">
        <v>6.5220840000000004</v>
      </c>
      <c r="I16746">
        <v>6.6265999999999998</v>
      </c>
      <c r="J16746">
        <v>7.3400980000000002</v>
      </c>
      <c r="K16746">
        <v>7.0325550000000003</v>
      </c>
      <c r="L16746">
        <v>7.076924</v>
      </c>
      <c r="M16746">
        <v>7.0185300000000002</v>
      </c>
      <c r="N16746">
        <v>6.8386129999999996</v>
      </c>
      <c r="O16746">
        <v>6.3804350000000003</v>
      </c>
      <c r="P16746">
        <v>6.040667</v>
      </c>
      <c r="Q16746">
        <v>5.8669099999999998</v>
      </c>
      <c r="R16746">
        <v>8.3757680000000008</v>
      </c>
      <c r="S16746">
        <v>6.123151</v>
      </c>
      <c r="T16746">
        <v>5.2305260000000002</v>
      </c>
      <c r="U16746">
        <v>6.8288320000000002</v>
      </c>
      <c r="V16746">
        <v>7.5789799999999996</v>
      </c>
      <c r="W16746">
        <v>9.0347779999999993</v>
      </c>
      <c r="X16746">
        <v>7.9179459999999997</v>
      </c>
      <c r="Y16746">
        <v>7.4003360000000002</v>
      </c>
      <c r="Z16746">
        <v>7.4143499999999998</v>
      </c>
      <c r="AA16746">
        <v>7.1480920000000001</v>
      </c>
      <c r="AB16746">
        <v>7.4970540000000003</v>
      </c>
      <c r="AC16746">
        <v>7.6771440000000002</v>
      </c>
      <c r="AD16746">
        <v>6.6791919999999996</v>
      </c>
      <c r="AE16746">
        <v>6.3277109999999999</v>
      </c>
      <c r="AF16746">
        <v>6.7160279999999997</v>
      </c>
      <c r="AG16746">
        <v>7.153016</v>
      </c>
      <c r="AH16746">
        <v>5.6233930000000001</v>
      </c>
      <c r="AI16746">
        <v>8.3990530000000003</v>
      </c>
      <c r="AJ16746">
        <v>6.5620159999999998</v>
      </c>
      <c r="AK16746">
        <v>6.2612769999999998</v>
      </c>
      <c r="AL16746">
        <v>6.1982309999999998</v>
      </c>
      <c r="AM16746">
        <v>8.8354470000000003</v>
      </c>
      <c r="AN16746">
        <v>6.5994279999999996</v>
      </c>
      <c r="AO16746">
        <v>8.3369680000000006</v>
      </c>
      <c r="AP16746">
        <v>7.1352510000000002</v>
      </c>
      <c r="AQ16746">
        <v>7.5220719999999996</v>
      </c>
      <c r="AR16746">
        <v>9.1329890000000002</v>
      </c>
      <c r="AS16746">
        <v>7.521509</v>
      </c>
      <c r="AT16746">
        <v>6.6522459999999999</v>
      </c>
      <c r="AU16746">
        <v>6.7919460000000003</v>
      </c>
      <c r="AV16746">
        <v>7.059437</v>
      </c>
      <c r="AW16746">
        <v>6.6388730000000002</v>
      </c>
      <c r="AX16746">
        <v>6.6463279999999996</v>
      </c>
      <c r="AY16746">
        <v>6.867076</v>
      </c>
      <c r="AZ16746">
        <v>8.594417</v>
      </c>
      <c r="BA16746">
        <v>8.7668029999999995</v>
      </c>
      <c r="BB16746">
        <v>7.1387340000000004</v>
      </c>
      <c r="BC16746">
        <v>7.2598339999999997</v>
      </c>
      <c r="BD16746">
        <v>7.9657840000000002</v>
      </c>
      <c r="BE16746">
        <v>7.0383389999999997</v>
      </c>
      <c r="BF16746">
        <v>6.9803850000000001</v>
      </c>
      <c r="BG16746">
        <v>7.3225030000000002</v>
      </c>
      <c r="BH16746">
        <v>6.9895810000000003</v>
      </c>
      <c r="BI16746">
        <v>6.3846959999999999</v>
      </c>
      <c r="BJ16746">
        <v>8.9441780000000008</v>
      </c>
      <c r="BK16746">
        <v>6.4601449999999998</v>
      </c>
      <c r="BL16746">
        <v>6.7497889999999998</v>
      </c>
      <c r="BM16746">
        <v>7.6377879999999996</v>
      </c>
      <c r="BN16746">
        <v>6.7362590000000004</v>
      </c>
      <c r="BO16746">
        <v>8.3922489999999996</v>
      </c>
      <c r="BP16746">
        <v>5.664523</v>
      </c>
      <c r="BQ16746">
        <v>7.315785</v>
      </c>
      <c r="BR16746">
        <v>7.2250930000000002</v>
      </c>
      <c r="BS16746">
        <v>6.7555449999999997</v>
      </c>
      <c r="BT16746">
        <v>5.1328930000000001</v>
      </c>
      <c r="BU16746">
        <v>5.2824549999999997</v>
      </c>
      <c r="BV16746">
        <v>9.1165520000000004</v>
      </c>
      <c r="BW16746">
        <v>7.9331529999999999</v>
      </c>
      <c r="BX16746">
        <v>8.137689</v>
      </c>
      <c r="BY16746">
        <v>7.1486130000000001</v>
      </c>
      <c r="BZ16746">
        <v>7.6883340000000002</v>
      </c>
      <c r="CA16746">
        <v>7.7627290000000002</v>
      </c>
      <c r="CB16746">
        <v>7.7339510000000002</v>
      </c>
      <c r="CC16746">
        <v>6.7092049999999999</v>
      </c>
      <c r="CD16746">
        <v>7.189228</v>
      </c>
      <c r="CE16746">
        <v>7.5044849999999999</v>
      </c>
      <c r="CF16746">
        <v>6.7834750000000001</v>
      </c>
    </row>
    <row r="16747" spans="1:84" x14ac:dyDescent="0.25">
      <c r="A16747" t="s">
        <v>93725</v>
      </c>
      <c r="B16747">
        <v>8.2836200000000009</v>
      </c>
      <c r="C16747">
        <v>9.1197359999999996</v>
      </c>
      <c r="D16747">
        <v>9.7376470000000008</v>
      </c>
      <c r="E16747">
        <v>6.5134699999999999</v>
      </c>
      <c r="F16747">
        <v>10.653316999999999</v>
      </c>
      <c r="G16747">
        <v>9.9068430000000003</v>
      </c>
      <c r="H16747">
        <v>7.7914329999999996</v>
      </c>
      <c r="I16747">
        <v>8.5687610000000003</v>
      </c>
      <c r="J16747">
        <v>8.6065699999999996</v>
      </c>
      <c r="K16747">
        <v>8.1066959999999995</v>
      </c>
      <c r="L16747">
        <v>7.7964849999999997</v>
      </c>
      <c r="M16747">
        <v>7.9012390000000003</v>
      </c>
      <c r="N16747">
        <v>8.2451190000000008</v>
      </c>
      <c r="O16747">
        <v>8.3896929999999994</v>
      </c>
      <c r="P16747">
        <v>7.6256279999999999</v>
      </c>
      <c r="Q16747">
        <v>7.5980930000000004</v>
      </c>
      <c r="R16747">
        <v>9.1546409999999998</v>
      </c>
      <c r="S16747">
        <v>8.1833120000000008</v>
      </c>
      <c r="T16747">
        <v>6.9155759999999997</v>
      </c>
      <c r="U16747">
        <v>7.5172239999999997</v>
      </c>
      <c r="V16747">
        <v>9.0498270000000005</v>
      </c>
      <c r="W16747">
        <v>9.9863210000000002</v>
      </c>
      <c r="X16747">
        <v>9.1085239999999992</v>
      </c>
      <c r="Y16747">
        <v>8.4512870000000007</v>
      </c>
      <c r="Z16747">
        <v>8.7917550000000002</v>
      </c>
      <c r="AA16747">
        <v>8.0633499999999998</v>
      </c>
      <c r="AB16747">
        <v>8.067024</v>
      </c>
      <c r="AC16747">
        <v>8.5263799999999996</v>
      </c>
      <c r="AD16747">
        <v>7.6791910000000003</v>
      </c>
      <c r="AE16747">
        <v>8.066478</v>
      </c>
      <c r="AF16747">
        <v>8.2922740000000008</v>
      </c>
      <c r="AG16747">
        <v>8.2567640000000004</v>
      </c>
      <c r="AH16747">
        <v>7.4516260000000001</v>
      </c>
      <c r="AI16747">
        <v>9.6686599999999991</v>
      </c>
      <c r="AJ16747">
        <v>7.989363</v>
      </c>
      <c r="AK16747">
        <v>8.0967199999999995</v>
      </c>
      <c r="AL16747">
        <v>8.7413729999999994</v>
      </c>
      <c r="AM16747">
        <v>9.9302259999999993</v>
      </c>
      <c r="AN16747">
        <v>8.4630559999999999</v>
      </c>
      <c r="AO16747">
        <v>9.2685809999999993</v>
      </c>
      <c r="AP16747">
        <v>8.7437850000000008</v>
      </c>
      <c r="AQ16747">
        <v>8.3817000000000004</v>
      </c>
      <c r="AR16747">
        <v>9.900328</v>
      </c>
      <c r="AS16747">
        <v>9.3237170000000003</v>
      </c>
      <c r="AT16747">
        <v>8.1900949999999995</v>
      </c>
      <c r="AU16747">
        <v>8.2426929999999992</v>
      </c>
      <c r="AV16747">
        <v>8.503565</v>
      </c>
      <c r="AW16747">
        <v>8.2999969999999994</v>
      </c>
      <c r="AX16747">
        <v>8.0785560000000007</v>
      </c>
      <c r="AY16747">
        <v>8.1151979999999995</v>
      </c>
      <c r="AZ16747">
        <v>9.9708909999999999</v>
      </c>
      <c r="BA16747">
        <v>9.06</v>
      </c>
      <c r="BB16747">
        <v>7.9051429999999998</v>
      </c>
      <c r="BC16747">
        <v>8.0350470000000005</v>
      </c>
      <c r="BD16747">
        <v>8.9657839999999993</v>
      </c>
      <c r="BE16747">
        <v>8.4680700000000009</v>
      </c>
      <c r="BF16747">
        <v>9.0315639999999995</v>
      </c>
      <c r="BG16747">
        <v>8.9885970000000004</v>
      </c>
      <c r="BH16747">
        <v>9.1400089999999992</v>
      </c>
      <c r="BI16747">
        <v>8.2539610000000003</v>
      </c>
      <c r="BJ16747">
        <v>10.240952</v>
      </c>
      <c r="BK16747">
        <v>8.0151120000000002</v>
      </c>
      <c r="BL16747">
        <v>8.1869990000000001</v>
      </c>
      <c r="BM16747">
        <v>9.5312669999999997</v>
      </c>
      <c r="BN16747">
        <v>8.4983260000000005</v>
      </c>
      <c r="BO16747">
        <v>9.8709530000000001</v>
      </c>
      <c r="BP16747">
        <v>7.0712650000000004</v>
      </c>
      <c r="BQ16747">
        <v>8.4689420000000002</v>
      </c>
      <c r="BR16747">
        <v>7.8984930000000002</v>
      </c>
      <c r="BS16747">
        <v>7.961201</v>
      </c>
      <c r="BT16747">
        <v>6.738321</v>
      </c>
      <c r="BU16747">
        <v>7.1093060000000001</v>
      </c>
      <c r="BV16747">
        <v>10.369592000000001</v>
      </c>
      <c r="BW16747">
        <v>8.8868419999999997</v>
      </c>
      <c r="BX16747">
        <v>9.1768750000000008</v>
      </c>
      <c r="BY16747">
        <v>8.2509739999999994</v>
      </c>
      <c r="BZ16747">
        <v>8.7112999999999996</v>
      </c>
      <c r="CA16747">
        <v>8.4718090000000004</v>
      </c>
      <c r="CB16747">
        <v>7.8737029999999999</v>
      </c>
      <c r="CC16747">
        <v>7.084543</v>
      </c>
      <c r="CD16747">
        <v>7.9423899999999996</v>
      </c>
      <c r="CE16747">
        <v>8.5082179999999994</v>
      </c>
      <c r="CF16747">
        <v>8.2029479999999992</v>
      </c>
    </row>
    <row r="16748" spans="1:84" x14ac:dyDescent="0.25">
      <c r="A16748" t="s">
        <v>93726</v>
      </c>
      <c r="B16748">
        <v>7.8126819999999997</v>
      </c>
      <c r="C16748">
        <v>8.5780270000000005</v>
      </c>
      <c r="D16748">
        <v>9.1188780000000005</v>
      </c>
      <c r="E16748">
        <v>8.0664259999999999</v>
      </c>
      <c r="F16748">
        <v>8.6813310000000001</v>
      </c>
      <c r="G16748">
        <v>9.0019629999999999</v>
      </c>
      <c r="H16748">
        <v>7.1649279999999997</v>
      </c>
      <c r="I16748">
        <v>6.3567939999999998</v>
      </c>
      <c r="J16748">
        <v>8.1660690000000002</v>
      </c>
      <c r="K16748">
        <v>7.1120390000000002</v>
      </c>
      <c r="L16748">
        <v>7.4575719999999999</v>
      </c>
      <c r="M16748">
        <v>7.2881359999999997</v>
      </c>
      <c r="N16748">
        <v>7.3363019999999999</v>
      </c>
      <c r="O16748">
        <v>7.1637069999999996</v>
      </c>
      <c r="P16748">
        <v>6.875381</v>
      </c>
      <c r="Q16748">
        <v>7.0559440000000002</v>
      </c>
      <c r="R16748">
        <v>8.2153039999999997</v>
      </c>
      <c r="S16748">
        <v>7.0247469999999996</v>
      </c>
      <c r="T16748">
        <v>7.1604460000000003</v>
      </c>
      <c r="U16748">
        <v>8.620787</v>
      </c>
      <c r="V16748">
        <v>9.4140800000000002</v>
      </c>
      <c r="W16748">
        <v>10.235410999999999</v>
      </c>
      <c r="X16748">
        <v>7.2711030000000001</v>
      </c>
      <c r="Y16748">
        <v>6.8617660000000003</v>
      </c>
      <c r="Z16748">
        <v>7.0694730000000003</v>
      </c>
      <c r="AA16748">
        <v>6.587135</v>
      </c>
      <c r="AB16748">
        <v>6.8106270000000002</v>
      </c>
      <c r="AC16748">
        <v>6.9352119999999999</v>
      </c>
      <c r="AD16748">
        <v>5.5355990000000004</v>
      </c>
      <c r="AE16748">
        <v>6.2911849999999996</v>
      </c>
      <c r="AF16748">
        <v>5.4284509999999999</v>
      </c>
      <c r="AG16748">
        <v>6.8975549999999997</v>
      </c>
      <c r="AH16748">
        <v>5.7900419999999997</v>
      </c>
      <c r="AI16748">
        <v>7.4380470000000001</v>
      </c>
      <c r="AJ16748">
        <v>8.3254970000000004</v>
      </c>
      <c r="AK16748">
        <v>9.4443780000000004</v>
      </c>
      <c r="AL16748">
        <v>9.5049650000000003</v>
      </c>
      <c r="AM16748">
        <v>9.6041220000000003</v>
      </c>
      <c r="AN16748">
        <v>10.939627</v>
      </c>
      <c r="AO16748">
        <v>10.369983</v>
      </c>
      <c r="AP16748">
        <v>7.9208740000000004</v>
      </c>
      <c r="AQ16748">
        <v>7.876125</v>
      </c>
      <c r="AR16748">
        <v>8.8591700000000007</v>
      </c>
      <c r="AS16748">
        <v>7.9769389999999998</v>
      </c>
      <c r="AT16748">
        <v>8.1021649999999994</v>
      </c>
      <c r="AU16748">
        <v>7.7848730000000002</v>
      </c>
      <c r="AV16748">
        <v>8.001951</v>
      </c>
      <c r="AW16748">
        <v>7.9517870000000004</v>
      </c>
      <c r="AX16748">
        <v>7.551901</v>
      </c>
      <c r="AY16748">
        <v>7.1521929999999996</v>
      </c>
      <c r="AZ16748">
        <v>8.7804289999999998</v>
      </c>
      <c r="BA16748">
        <v>9.5418690000000002</v>
      </c>
      <c r="BB16748">
        <v>8.8890229999999999</v>
      </c>
      <c r="BC16748">
        <v>7.9011040000000001</v>
      </c>
      <c r="BD16748">
        <v>8.3808220000000002</v>
      </c>
      <c r="BE16748">
        <v>7.0195610000000004</v>
      </c>
      <c r="BF16748">
        <v>6.9105970000000001</v>
      </c>
      <c r="BG16748">
        <v>7.1915519999999997</v>
      </c>
      <c r="BH16748">
        <v>6.9150700000000001</v>
      </c>
      <c r="BI16748">
        <v>5.7264850000000003</v>
      </c>
      <c r="BJ16748">
        <v>9.0782589999999992</v>
      </c>
      <c r="BK16748">
        <v>7.3297480000000004</v>
      </c>
      <c r="BL16748">
        <v>7.1775380000000002</v>
      </c>
      <c r="BM16748">
        <v>8.1597860000000004</v>
      </c>
      <c r="BN16748">
        <v>9.0224159999999998</v>
      </c>
      <c r="BO16748">
        <v>9.6060800000000004</v>
      </c>
      <c r="BP16748">
        <v>6.568765</v>
      </c>
      <c r="BQ16748">
        <v>7.284675</v>
      </c>
      <c r="BR16748">
        <v>7.9670240000000003</v>
      </c>
      <c r="BS16748">
        <v>7.6526959999999997</v>
      </c>
      <c r="BT16748">
        <v>7.0120399999999998</v>
      </c>
      <c r="BU16748">
        <v>6.691039</v>
      </c>
      <c r="BV16748">
        <v>8.3305810000000005</v>
      </c>
      <c r="BW16748">
        <v>7.5786429999999996</v>
      </c>
      <c r="BX16748">
        <v>7.3602470000000002</v>
      </c>
      <c r="BY16748">
        <v>7.3694879999999996</v>
      </c>
      <c r="BZ16748">
        <v>7.470872</v>
      </c>
      <c r="CA16748">
        <v>7.2692860000000001</v>
      </c>
      <c r="CB16748">
        <v>7.787744</v>
      </c>
      <c r="CC16748">
        <v>7.6089330000000004</v>
      </c>
      <c r="CD16748">
        <v>7.6472480000000003</v>
      </c>
      <c r="CE16748">
        <v>8.0438849999999995</v>
      </c>
      <c r="CF16748">
        <v>8.322711</v>
      </c>
    </row>
    <row r="16749" spans="1:84" x14ac:dyDescent="0.25">
      <c r="A16749" t="s">
        <v>93727</v>
      </c>
      <c r="B16749">
        <v>8.31738</v>
      </c>
      <c r="C16749">
        <v>9.3295279999999998</v>
      </c>
      <c r="D16749">
        <v>9.5354240000000008</v>
      </c>
      <c r="E16749">
        <v>8.2584490000000006</v>
      </c>
      <c r="F16749">
        <v>9.2907460000000004</v>
      </c>
      <c r="G16749">
        <v>8.7220940000000002</v>
      </c>
      <c r="H16749">
        <v>6.40069</v>
      </c>
      <c r="I16749">
        <v>5.9103919999999999</v>
      </c>
      <c r="J16749">
        <v>6.4111820000000002</v>
      </c>
      <c r="K16749">
        <v>6.2565559999999998</v>
      </c>
      <c r="L16749">
        <v>6.4950479999999997</v>
      </c>
      <c r="M16749">
        <v>6.1361340000000002</v>
      </c>
      <c r="N16749">
        <v>7.2122310000000001</v>
      </c>
      <c r="O16749">
        <v>6.9085660000000004</v>
      </c>
      <c r="P16749">
        <v>5.418031</v>
      </c>
      <c r="Q16749">
        <v>6.2891430000000001</v>
      </c>
      <c r="R16749">
        <v>7.6132679999999997</v>
      </c>
      <c r="S16749">
        <v>6.5342190000000002</v>
      </c>
      <c r="T16749">
        <v>7.202267</v>
      </c>
      <c r="U16749">
        <v>6.6692270000000002</v>
      </c>
      <c r="V16749">
        <v>5.834994</v>
      </c>
      <c r="W16749">
        <v>8.1393439999999995</v>
      </c>
      <c r="X16749">
        <v>7.9541959999999996</v>
      </c>
      <c r="Y16749">
        <v>8.3360620000000001</v>
      </c>
      <c r="Z16749">
        <v>8.1947510000000001</v>
      </c>
      <c r="AA16749">
        <v>8.157743</v>
      </c>
      <c r="AB16749">
        <v>8.5162139999999997</v>
      </c>
      <c r="AC16749">
        <v>7.8153240000000004</v>
      </c>
      <c r="AD16749">
        <v>5.7531929999999996</v>
      </c>
      <c r="AE16749">
        <v>7.8637629999999996</v>
      </c>
      <c r="AF16749">
        <v>6.0689089999999997</v>
      </c>
      <c r="AG16749">
        <v>7.505001</v>
      </c>
      <c r="AH16749">
        <v>5.866663</v>
      </c>
      <c r="AI16749">
        <v>7.4853529999999999</v>
      </c>
      <c r="AJ16749">
        <v>7.3693710000000001</v>
      </c>
      <c r="AK16749">
        <v>6.559183</v>
      </c>
      <c r="AL16749">
        <v>7.2050840000000003</v>
      </c>
      <c r="AM16749">
        <v>8.1278649999999999</v>
      </c>
      <c r="AN16749">
        <v>7.2489299999999997</v>
      </c>
      <c r="AO16749">
        <v>8.3634400000000007</v>
      </c>
      <c r="AP16749">
        <v>6.8122740000000004</v>
      </c>
      <c r="AQ16749">
        <v>5.8835790000000001</v>
      </c>
      <c r="AR16749">
        <v>7.7583089999999997</v>
      </c>
      <c r="AS16749">
        <v>6.7051350000000003</v>
      </c>
      <c r="AT16749">
        <v>7.2138439999999999</v>
      </c>
      <c r="AU16749">
        <v>7.2555389999999997</v>
      </c>
      <c r="AV16749">
        <v>7.155964</v>
      </c>
      <c r="AW16749">
        <v>7.0601370000000001</v>
      </c>
      <c r="AX16749">
        <v>6.8271920000000001</v>
      </c>
      <c r="AY16749">
        <v>6.9499490000000002</v>
      </c>
      <c r="AZ16749">
        <v>7.8923220000000001</v>
      </c>
      <c r="BA16749">
        <v>8.1869119999999995</v>
      </c>
      <c r="BB16749">
        <v>7.1137300000000003</v>
      </c>
      <c r="BC16749">
        <v>6.6640649999999999</v>
      </c>
      <c r="BD16749">
        <v>7.70275</v>
      </c>
      <c r="BE16749">
        <v>7.312214</v>
      </c>
      <c r="BF16749">
        <v>7.0809889999999998</v>
      </c>
      <c r="BG16749">
        <v>7.308065</v>
      </c>
      <c r="BH16749">
        <v>7.0465369999999998</v>
      </c>
      <c r="BI16749">
        <v>6.9932699999999999</v>
      </c>
      <c r="BJ16749">
        <v>8.235303</v>
      </c>
      <c r="BK16749">
        <v>8.6201399999999992</v>
      </c>
      <c r="BL16749">
        <v>8.2694609999999997</v>
      </c>
      <c r="BM16749">
        <v>9.4207330000000002</v>
      </c>
      <c r="BN16749">
        <v>8.0734169999999992</v>
      </c>
      <c r="BO16749">
        <v>9.1461880000000004</v>
      </c>
      <c r="BP16749">
        <v>7.0910970000000004</v>
      </c>
      <c r="BQ16749">
        <v>6.770664</v>
      </c>
      <c r="BR16749">
        <v>6.6708930000000004</v>
      </c>
      <c r="BS16749">
        <v>6.3967499999999999</v>
      </c>
      <c r="BT16749">
        <v>5.898428</v>
      </c>
      <c r="BU16749">
        <v>5.1569260000000003</v>
      </c>
      <c r="BV16749">
        <v>7.2768709999999999</v>
      </c>
      <c r="BW16749">
        <v>6.7981619999999996</v>
      </c>
      <c r="BX16749">
        <v>7.0656879999999997</v>
      </c>
      <c r="BY16749">
        <v>6.3649300000000002</v>
      </c>
      <c r="BZ16749">
        <v>6.6527099999999999</v>
      </c>
      <c r="CA16749">
        <v>6.3585529999999997</v>
      </c>
      <c r="CB16749">
        <v>6.231452</v>
      </c>
      <c r="CC16749">
        <v>7.6111409999999999</v>
      </c>
      <c r="CD16749">
        <v>6.5265849999999999</v>
      </c>
      <c r="CE16749">
        <v>7.541385</v>
      </c>
      <c r="CF16749">
        <v>6.7976200000000002</v>
      </c>
    </row>
    <row r="16750" spans="1:84" x14ac:dyDescent="0.25">
      <c r="A16750" t="s">
        <v>93728</v>
      </c>
      <c r="B16750">
        <v>7.7786460000000002</v>
      </c>
      <c r="C16750">
        <v>8.3827700000000007</v>
      </c>
      <c r="D16750">
        <v>8.2348189999999999</v>
      </c>
      <c r="E16750">
        <v>8.0209030000000006</v>
      </c>
      <c r="F16750">
        <v>7.6813310000000001</v>
      </c>
      <c r="G16750">
        <v>7.8353809999999999</v>
      </c>
      <c r="H16750">
        <v>8.7171009999999995</v>
      </c>
      <c r="I16750">
        <v>8.3884399999999992</v>
      </c>
      <c r="J16750">
        <v>8.8748109999999993</v>
      </c>
      <c r="K16750">
        <v>8.7208050000000004</v>
      </c>
      <c r="L16750">
        <v>9.0590499999999992</v>
      </c>
      <c r="M16750">
        <v>8.3173480000000009</v>
      </c>
      <c r="N16750">
        <v>8.5673890000000004</v>
      </c>
      <c r="O16750">
        <v>8.1619069999999994</v>
      </c>
      <c r="P16750">
        <v>7.5674570000000001</v>
      </c>
      <c r="Q16750">
        <v>8.0304090000000006</v>
      </c>
      <c r="R16750">
        <v>9.1457630000000005</v>
      </c>
      <c r="S16750">
        <v>8.2152689999999993</v>
      </c>
      <c r="T16750">
        <v>8.2054340000000003</v>
      </c>
      <c r="U16750">
        <v>8.7602080000000004</v>
      </c>
      <c r="V16750">
        <v>7.5963830000000003</v>
      </c>
      <c r="W16750">
        <v>9.0511160000000004</v>
      </c>
      <c r="X16750">
        <v>8.3575520000000001</v>
      </c>
      <c r="Y16750">
        <v>8.8329459999999997</v>
      </c>
      <c r="Z16750">
        <v>8.1722520000000003</v>
      </c>
      <c r="AA16750">
        <v>8.4641990000000007</v>
      </c>
      <c r="AB16750">
        <v>8.8534400000000009</v>
      </c>
      <c r="AC16750">
        <v>8.2695240000000005</v>
      </c>
      <c r="AD16750">
        <v>8.2692069999999998</v>
      </c>
      <c r="AE16750">
        <v>8.9512260000000001</v>
      </c>
      <c r="AF16750">
        <v>7.74613</v>
      </c>
      <c r="AG16750">
        <v>8.6352759999999993</v>
      </c>
      <c r="AH16750">
        <v>8.289453</v>
      </c>
      <c r="AI16750">
        <v>9.1546719999999997</v>
      </c>
      <c r="AJ16750">
        <v>7.7137289999999998</v>
      </c>
      <c r="AK16750">
        <v>7.5672350000000002</v>
      </c>
      <c r="AL16750">
        <v>7.8459279999999998</v>
      </c>
      <c r="AM16750">
        <v>8.5045859999999998</v>
      </c>
      <c r="AN16750">
        <v>8.0355270000000001</v>
      </c>
      <c r="AO16750">
        <v>8.3894350000000006</v>
      </c>
      <c r="AP16750">
        <v>8.5034019999999995</v>
      </c>
      <c r="AQ16750">
        <v>8.2864819999999995</v>
      </c>
      <c r="AR16750">
        <v>8.7128259999999997</v>
      </c>
      <c r="AS16750">
        <v>8.3408040000000003</v>
      </c>
      <c r="AT16750">
        <v>9.2458729999999996</v>
      </c>
      <c r="AU16750">
        <v>9.2133620000000001</v>
      </c>
      <c r="AV16750">
        <v>9.8128930000000008</v>
      </c>
      <c r="AW16750">
        <v>9.7937429999999992</v>
      </c>
      <c r="AX16750">
        <v>9.4373579999999997</v>
      </c>
      <c r="AY16750">
        <v>9.5012570000000007</v>
      </c>
      <c r="AZ16750">
        <v>8.2356239999999996</v>
      </c>
      <c r="BA16750">
        <v>8.6723389999999991</v>
      </c>
      <c r="BB16750">
        <v>8.5388210000000004</v>
      </c>
      <c r="BC16750">
        <v>8.2865020000000005</v>
      </c>
      <c r="BD16750">
        <v>9.1881769999999996</v>
      </c>
      <c r="BE16750">
        <v>7.4377449999999996</v>
      </c>
      <c r="BF16750">
        <v>7.6100649999999996</v>
      </c>
      <c r="BG16750">
        <v>7.370933</v>
      </c>
      <c r="BH16750">
        <v>7.2298439999999999</v>
      </c>
      <c r="BI16750">
        <v>7.3558409999999999</v>
      </c>
      <c r="BJ16750">
        <v>8.9342489999999994</v>
      </c>
      <c r="BK16750">
        <v>8.4822380000000006</v>
      </c>
      <c r="BL16750">
        <v>8.4531729999999996</v>
      </c>
      <c r="BM16750">
        <v>9.1171509999999998</v>
      </c>
      <c r="BN16750">
        <v>8.7259170000000008</v>
      </c>
      <c r="BO16750">
        <v>9.353313</v>
      </c>
      <c r="BP16750">
        <v>7.9047679999999998</v>
      </c>
      <c r="BQ16750">
        <v>7.3424680000000002</v>
      </c>
      <c r="BR16750">
        <v>8.0395369999999993</v>
      </c>
      <c r="BS16750">
        <v>9.2447479999999995</v>
      </c>
      <c r="BT16750">
        <v>8.8483169999999998</v>
      </c>
      <c r="BU16750">
        <v>8.6248480000000001</v>
      </c>
      <c r="BV16750">
        <v>8.9266839999999998</v>
      </c>
      <c r="BW16750">
        <v>8.0536989999999999</v>
      </c>
      <c r="BX16750">
        <v>8.3749730000000007</v>
      </c>
      <c r="BY16750">
        <v>8.1028090000000006</v>
      </c>
      <c r="BZ16750">
        <v>8.6374440000000003</v>
      </c>
      <c r="CA16750">
        <v>7.725924</v>
      </c>
      <c r="CB16750">
        <v>8.8672699999999995</v>
      </c>
      <c r="CC16750">
        <v>8.6100370000000002</v>
      </c>
      <c r="CD16750">
        <v>8.5896480000000004</v>
      </c>
      <c r="CE16750">
        <v>8.8560079999999992</v>
      </c>
      <c r="CF16750">
        <v>8.5918449999999993</v>
      </c>
    </row>
    <row r="16751" spans="1:84" x14ac:dyDescent="0.25">
      <c r="A16751" t="s">
        <v>93729</v>
      </c>
      <c r="B16751">
        <v>9.9615240000000007</v>
      </c>
      <c r="C16751">
        <v>11.033975999999999</v>
      </c>
      <c r="D16751">
        <v>10.808486</v>
      </c>
      <c r="E16751">
        <v>9.7550589999999993</v>
      </c>
      <c r="F16751">
        <v>10.113605</v>
      </c>
      <c r="G16751">
        <v>10.808121999999999</v>
      </c>
      <c r="H16751">
        <v>8.4543579999999992</v>
      </c>
      <c r="I16751">
        <v>8.2054369999999999</v>
      </c>
      <c r="J16751">
        <v>8.7097079999999991</v>
      </c>
      <c r="K16751">
        <v>8.4090710000000009</v>
      </c>
      <c r="L16751">
        <v>10.043531</v>
      </c>
      <c r="M16751">
        <v>8.5919299999999996</v>
      </c>
      <c r="N16751">
        <v>8.5676629999999996</v>
      </c>
      <c r="O16751">
        <v>9.3879540000000006</v>
      </c>
      <c r="P16751">
        <v>8.5481660000000002</v>
      </c>
      <c r="Q16751">
        <v>9.5974850000000007</v>
      </c>
      <c r="R16751">
        <v>10.163553</v>
      </c>
      <c r="S16751">
        <v>9.3598700000000008</v>
      </c>
      <c r="T16751">
        <v>9.1606089999999991</v>
      </c>
      <c r="U16751">
        <v>8.7318309999999997</v>
      </c>
      <c r="V16751">
        <v>9.1968540000000001</v>
      </c>
      <c r="W16751">
        <v>10.59952</v>
      </c>
      <c r="X16751">
        <v>10.065740999999999</v>
      </c>
      <c r="Y16751">
        <v>11.289637000000001</v>
      </c>
      <c r="Z16751">
        <v>9.9848130000000008</v>
      </c>
      <c r="AA16751">
        <v>10.409421</v>
      </c>
      <c r="AB16751">
        <v>10.548413999999999</v>
      </c>
      <c r="AC16751">
        <v>9.9969210000000004</v>
      </c>
      <c r="AD16751">
        <v>9.7942590000000003</v>
      </c>
      <c r="AE16751">
        <v>10.01201</v>
      </c>
      <c r="AF16751">
        <v>9.6104079999999996</v>
      </c>
      <c r="AG16751">
        <v>10.169726000000001</v>
      </c>
      <c r="AH16751">
        <v>9.6008589999999998</v>
      </c>
      <c r="AI16751">
        <v>10.262624000000001</v>
      </c>
      <c r="AJ16751">
        <v>9.7189689999999995</v>
      </c>
      <c r="AK16751">
        <v>9.8299850000000006</v>
      </c>
      <c r="AL16751">
        <v>9.8465199999999999</v>
      </c>
      <c r="AM16751">
        <v>10.097621</v>
      </c>
      <c r="AN16751">
        <v>8.9218879999999992</v>
      </c>
      <c r="AO16751">
        <v>10.679427</v>
      </c>
      <c r="AP16751">
        <v>8.3312570000000008</v>
      </c>
      <c r="AQ16751">
        <v>9.2542770000000001</v>
      </c>
      <c r="AR16751">
        <v>10.703225</v>
      </c>
      <c r="AS16751">
        <v>8.459657</v>
      </c>
      <c r="AT16751">
        <v>9.2799230000000001</v>
      </c>
      <c r="AU16751">
        <v>9.0620030000000007</v>
      </c>
      <c r="AV16751">
        <v>8.7144309999999994</v>
      </c>
      <c r="AW16751">
        <v>8.7805119999999999</v>
      </c>
      <c r="AX16751">
        <v>9.1728009999999998</v>
      </c>
      <c r="AY16751">
        <v>8.9005270000000003</v>
      </c>
      <c r="AZ16751">
        <v>10.906651</v>
      </c>
      <c r="BA16751">
        <v>10.291531000000001</v>
      </c>
      <c r="BB16751">
        <v>9.5429290000000009</v>
      </c>
      <c r="BC16751">
        <v>9.5888220000000004</v>
      </c>
      <c r="BD16751">
        <v>9.9777570000000004</v>
      </c>
      <c r="BE16751">
        <v>9.421208</v>
      </c>
      <c r="BF16751">
        <v>9.4897779999999994</v>
      </c>
      <c r="BG16751">
        <v>9.6515920000000008</v>
      </c>
      <c r="BH16751">
        <v>9.0394450000000006</v>
      </c>
      <c r="BI16751">
        <v>8.7846109999999999</v>
      </c>
      <c r="BJ16751">
        <v>10.920494</v>
      </c>
      <c r="BK16751">
        <v>8.2001519999999992</v>
      </c>
      <c r="BL16751">
        <v>8.4059919999999995</v>
      </c>
      <c r="BM16751">
        <v>9.4094999999999995</v>
      </c>
      <c r="BN16751">
        <v>8.5396040000000006</v>
      </c>
      <c r="BO16751">
        <v>10.808881</v>
      </c>
      <c r="BP16751">
        <v>8.637537</v>
      </c>
      <c r="BQ16751">
        <v>8.5805340000000001</v>
      </c>
      <c r="BR16751">
        <v>10.241759999999999</v>
      </c>
      <c r="BS16751">
        <v>10.202247</v>
      </c>
      <c r="BT16751">
        <v>10.003847</v>
      </c>
      <c r="BU16751">
        <v>9.5791050000000002</v>
      </c>
      <c r="BV16751">
        <v>9.7142820000000007</v>
      </c>
      <c r="BW16751">
        <v>8.6989470000000004</v>
      </c>
      <c r="BX16751">
        <v>8.8520590000000006</v>
      </c>
      <c r="BY16751">
        <v>9.0247969999999995</v>
      </c>
      <c r="BZ16751">
        <v>9.8715729999999997</v>
      </c>
      <c r="CA16751">
        <v>9.1680080000000004</v>
      </c>
      <c r="CB16751">
        <v>9.8827619999999996</v>
      </c>
      <c r="CC16751">
        <v>8.9245909999999995</v>
      </c>
      <c r="CD16751">
        <v>9.3339839999999992</v>
      </c>
      <c r="CE16751">
        <v>10.214444</v>
      </c>
      <c r="CF16751">
        <v>10.030453</v>
      </c>
    </row>
    <row r="16752" spans="1:84" x14ac:dyDescent="0.25">
      <c r="A16752" t="s">
        <v>93730</v>
      </c>
      <c r="B16752">
        <v>7.7875480000000001</v>
      </c>
      <c r="C16752">
        <v>8.2342479999999991</v>
      </c>
      <c r="D16752">
        <v>7.9114979999999999</v>
      </c>
      <c r="E16752">
        <v>7.2276109999999996</v>
      </c>
      <c r="F16752">
        <v>7.5658539999999999</v>
      </c>
      <c r="G16752">
        <v>7.7661179999999996</v>
      </c>
      <c r="H16752">
        <v>7.8307909999999996</v>
      </c>
      <c r="I16752">
        <v>7.359699</v>
      </c>
      <c r="J16752">
        <v>7.1945579999999998</v>
      </c>
      <c r="K16752">
        <v>7.6978910000000003</v>
      </c>
      <c r="L16752">
        <v>8.2306249999999999</v>
      </c>
      <c r="M16752">
        <v>8.6139939999999999</v>
      </c>
      <c r="N16752">
        <v>7.1069300000000002</v>
      </c>
      <c r="O16752">
        <v>9.1087059999999997</v>
      </c>
      <c r="P16752">
        <v>8.7456750000000003</v>
      </c>
      <c r="Q16752">
        <v>7.8004829999999998</v>
      </c>
      <c r="R16752">
        <v>10.058578000000001</v>
      </c>
      <c r="S16752">
        <v>8.7663729999999997</v>
      </c>
      <c r="T16752">
        <v>7.4573520000000002</v>
      </c>
      <c r="U16752">
        <v>6.6582970000000001</v>
      </c>
      <c r="V16752">
        <v>8.6389940000000003</v>
      </c>
      <c r="W16752">
        <v>8.0959040000000009</v>
      </c>
      <c r="X16752">
        <v>7.2825540000000002</v>
      </c>
      <c r="Y16752">
        <v>7.8011590000000002</v>
      </c>
      <c r="Z16752">
        <v>7.6924830000000002</v>
      </c>
      <c r="AA16752">
        <v>8.0348330000000008</v>
      </c>
      <c r="AB16752">
        <v>7.9078419999999996</v>
      </c>
      <c r="AC16752">
        <v>7.6125069999999999</v>
      </c>
      <c r="AD16752">
        <v>8.0341480000000001</v>
      </c>
      <c r="AE16752">
        <v>6.5907439999999999</v>
      </c>
      <c r="AF16752">
        <v>7.7246930000000003</v>
      </c>
      <c r="AG16752">
        <v>7.208869</v>
      </c>
      <c r="AH16752">
        <v>7.8160369999999997</v>
      </c>
      <c r="AI16752">
        <v>8.5535239999999995</v>
      </c>
      <c r="AJ16752">
        <v>7.6952829999999999</v>
      </c>
      <c r="AK16752">
        <v>8.3742070000000002</v>
      </c>
      <c r="AL16752">
        <v>8.0986949999999993</v>
      </c>
      <c r="AM16752">
        <v>8.4310569999999991</v>
      </c>
      <c r="AN16752">
        <v>8.2031270000000003</v>
      </c>
      <c r="AO16752">
        <v>8.7113630000000004</v>
      </c>
      <c r="AP16752">
        <v>8.0926899999999993</v>
      </c>
      <c r="AQ16752">
        <v>11.029762</v>
      </c>
      <c r="AR16752">
        <v>8.9621040000000001</v>
      </c>
      <c r="AS16752">
        <v>8.7104029999999995</v>
      </c>
      <c r="AT16752">
        <v>7.578703</v>
      </c>
      <c r="AU16752">
        <v>7.4129040000000002</v>
      </c>
      <c r="AV16752">
        <v>7.528206</v>
      </c>
      <c r="AW16752">
        <v>7.6338720000000002</v>
      </c>
      <c r="AX16752">
        <v>7.538653</v>
      </c>
      <c r="AY16752">
        <v>7.345599</v>
      </c>
      <c r="AZ16752">
        <v>8.5404780000000002</v>
      </c>
      <c r="BA16752">
        <v>8.5477930000000004</v>
      </c>
      <c r="BB16752">
        <v>8.1061429999999994</v>
      </c>
      <c r="BC16752">
        <v>8.3230280000000008</v>
      </c>
      <c r="BD16752">
        <v>8.1881769999999996</v>
      </c>
      <c r="BE16752">
        <v>7.2941000000000003</v>
      </c>
      <c r="BF16752">
        <v>7.731706</v>
      </c>
      <c r="BG16752">
        <v>7.5776490000000001</v>
      </c>
      <c r="BH16752">
        <v>7.6159020000000002</v>
      </c>
      <c r="BI16752">
        <v>7.2183380000000001</v>
      </c>
      <c r="BJ16752">
        <v>8.6316190000000006</v>
      </c>
      <c r="BK16752">
        <v>7.3002029999999998</v>
      </c>
      <c r="BL16752">
        <v>7.7999749999999999</v>
      </c>
      <c r="BM16752">
        <v>7.2312820000000002</v>
      </c>
      <c r="BN16752">
        <v>7.5711110000000001</v>
      </c>
      <c r="BO16752">
        <v>9.3707480000000007</v>
      </c>
      <c r="BP16752">
        <v>7.9570350000000003</v>
      </c>
      <c r="BQ16752">
        <v>8.3405780000000007</v>
      </c>
      <c r="BR16752">
        <v>9.1626100000000008</v>
      </c>
      <c r="BS16752">
        <v>7.8024230000000001</v>
      </c>
      <c r="BT16752">
        <v>6.7584989999999996</v>
      </c>
      <c r="BU16752">
        <v>6.6845540000000003</v>
      </c>
      <c r="BV16752">
        <v>8.8248820000000006</v>
      </c>
      <c r="BW16752">
        <v>8.396865</v>
      </c>
      <c r="BX16752">
        <v>8.7571619999999992</v>
      </c>
      <c r="BY16752">
        <v>8.4296559999999996</v>
      </c>
      <c r="BZ16752">
        <v>8.6431880000000003</v>
      </c>
      <c r="CA16752">
        <v>8.4960559999999994</v>
      </c>
      <c r="CB16752">
        <v>7.5086089999999999</v>
      </c>
      <c r="CC16752">
        <v>6.4329190000000001</v>
      </c>
      <c r="CD16752">
        <v>7.4149409999999998</v>
      </c>
      <c r="CE16752">
        <v>7.3549709999999999</v>
      </c>
      <c r="CF16752">
        <v>8.2448440000000005</v>
      </c>
    </row>
    <row r="16753" spans="1:84" x14ac:dyDescent="0.25">
      <c r="A16753" t="s">
        <v>93731</v>
      </c>
      <c r="B16753">
        <v>6.0782059999999998</v>
      </c>
      <c r="C16753">
        <v>8.3510620000000007</v>
      </c>
      <c r="D16753">
        <v>7.5489269999999999</v>
      </c>
      <c r="E16753">
        <v>8.5690000000000008</v>
      </c>
      <c r="F16753">
        <v>9.3501250000000002</v>
      </c>
      <c r="G16753">
        <v>8.4001660000000005</v>
      </c>
      <c r="H16753">
        <v>7.3416810000000003</v>
      </c>
      <c r="I16753">
        <v>7.0820780000000001</v>
      </c>
      <c r="J16753">
        <v>6.6803679999999996</v>
      </c>
      <c r="K16753">
        <v>6.7468000000000004</v>
      </c>
      <c r="L16753">
        <v>7.3969969999999998</v>
      </c>
      <c r="M16753">
        <v>6.9330410000000002</v>
      </c>
      <c r="N16753">
        <v>6.8521599999999996</v>
      </c>
      <c r="O16753">
        <v>6.9128530000000001</v>
      </c>
      <c r="P16753">
        <v>6.6886809999999999</v>
      </c>
      <c r="Q16753">
        <v>7.6324449999999997</v>
      </c>
      <c r="R16753">
        <v>7.5608009999999997</v>
      </c>
      <c r="S16753">
        <v>6.7902820000000004</v>
      </c>
      <c r="T16753">
        <v>4.9271330000000004</v>
      </c>
      <c r="U16753">
        <v>3.7068400000000001</v>
      </c>
      <c r="V16753">
        <v>6.0523509999999998</v>
      </c>
      <c r="W16753">
        <v>7.3119829999999997</v>
      </c>
      <c r="X16753">
        <v>9.4015360000000001</v>
      </c>
      <c r="Y16753">
        <v>8.8141940000000005</v>
      </c>
      <c r="Z16753">
        <v>9.3717889999999997</v>
      </c>
      <c r="AA16753">
        <v>8.6397300000000001</v>
      </c>
      <c r="AB16753">
        <v>8.9874329999999993</v>
      </c>
      <c r="AC16753">
        <v>9.1922750000000004</v>
      </c>
      <c r="AD16753">
        <v>3.109327</v>
      </c>
      <c r="AE16753">
        <v>8.2958010000000009</v>
      </c>
      <c r="AF16753">
        <v>4.9259519999999997</v>
      </c>
      <c r="AG16753">
        <v>7.9385120000000002</v>
      </c>
      <c r="AH16753">
        <v>5.6233930000000001</v>
      </c>
      <c r="AI16753">
        <v>7.5401449999999999</v>
      </c>
      <c r="AJ16753">
        <v>8.2498710000000006</v>
      </c>
      <c r="AK16753">
        <v>7.7877140000000002</v>
      </c>
      <c r="AL16753">
        <v>7.9996850000000004</v>
      </c>
      <c r="AM16753">
        <v>8.4682899999999997</v>
      </c>
      <c r="AN16753">
        <v>8.2435100000000006</v>
      </c>
      <c r="AO16753">
        <v>8.2259360000000008</v>
      </c>
      <c r="AP16753">
        <v>7.1765910000000002</v>
      </c>
      <c r="AQ16753">
        <v>5.3280609999999999</v>
      </c>
      <c r="AR16753">
        <v>7.3985789999999998</v>
      </c>
      <c r="AS16753">
        <v>6.1549379999999996</v>
      </c>
      <c r="AT16753">
        <v>8.7968419999999998</v>
      </c>
      <c r="AU16753">
        <v>8.5412040000000005</v>
      </c>
      <c r="AV16753">
        <v>8.4144729999999992</v>
      </c>
      <c r="AW16753">
        <v>8.8498090000000005</v>
      </c>
      <c r="AX16753">
        <v>8.1793110000000002</v>
      </c>
      <c r="AY16753">
        <v>8.3667370000000005</v>
      </c>
      <c r="AZ16753">
        <v>7.8923220000000001</v>
      </c>
      <c r="BA16753">
        <v>8.639424</v>
      </c>
      <c r="BB16753">
        <v>8.0753920000000008</v>
      </c>
      <c r="BC16753">
        <v>7.8732249999999997</v>
      </c>
      <c r="BD16753">
        <v>5.3808230000000004</v>
      </c>
      <c r="BE16753">
        <v>7.3044789999999997</v>
      </c>
      <c r="BF16753">
        <v>7.6100649999999996</v>
      </c>
      <c r="BG16753">
        <v>7.5428420000000003</v>
      </c>
      <c r="BH16753">
        <v>7.7041029999999999</v>
      </c>
      <c r="BI16753">
        <v>7.4475829999999998</v>
      </c>
      <c r="BJ16753">
        <v>8.7518159999999998</v>
      </c>
      <c r="BK16753">
        <v>8.4645899999999994</v>
      </c>
      <c r="BL16753">
        <v>8.2605280000000008</v>
      </c>
      <c r="BM16753">
        <v>8.9421529999999994</v>
      </c>
      <c r="BN16753">
        <v>8.1593710000000002</v>
      </c>
      <c r="BO16753">
        <v>7.8368599999999997</v>
      </c>
      <c r="BP16753">
        <v>7.8878620000000002</v>
      </c>
      <c r="BQ16753">
        <v>7.7337049999999996</v>
      </c>
      <c r="BR16753">
        <v>7.5370369999999998</v>
      </c>
      <c r="BS16753">
        <v>5.2352869999999996</v>
      </c>
      <c r="BT16753">
        <v>4.3255379999999999</v>
      </c>
      <c r="BU16753">
        <v>4.8443350000000001</v>
      </c>
      <c r="BV16753">
        <v>8.8551850000000005</v>
      </c>
      <c r="BW16753">
        <v>8.4395310000000006</v>
      </c>
      <c r="BX16753">
        <v>8.0991839999999993</v>
      </c>
      <c r="BY16753">
        <v>7.5489899999999999</v>
      </c>
      <c r="BZ16753">
        <v>7.75528</v>
      </c>
      <c r="CA16753">
        <v>7.826702</v>
      </c>
      <c r="CB16753">
        <v>4.2314480000000003</v>
      </c>
      <c r="CC16753">
        <v>3.7815590000000001</v>
      </c>
      <c r="CD16753">
        <v>5.7585940000000004</v>
      </c>
      <c r="CE16753">
        <v>6.3466560000000003</v>
      </c>
      <c r="CF16753">
        <v>7.0310290000000002</v>
      </c>
    </row>
    <row r="16754" spans="1:84" x14ac:dyDescent="0.25">
      <c r="A16754" t="s">
        <v>93732</v>
      </c>
      <c r="B16754">
        <v>5.2351760000000001</v>
      </c>
      <c r="C16754">
        <v>5.4441699999999997</v>
      </c>
      <c r="D16754">
        <v>5.3472939999999998</v>
      </c>
      <c r="E16754">
        <v>2.057693</v>
      </c>
      <c r="F16754">
        <v>9.5658539999999999</v>
      </c>
      <c r="G16754">
        <v>5.8651289999999996</v>
      </c>
      <c r="H16754">
        <v>8.6140070000000009</v>
      </c>
      <c r="I16754">
        <v>8.7491109999999992</v>
      </c>
      <c r="J16754">
        <v>8.8201370000000008</v>
      </c>
      <c r="K16754">
        <v>8.2733460000000001</v>
      </c>
      <c r="L16754">
        <v>8.6484369999999995</v>
      </c>
      <c r="M16754">
        <v>8.1685549999999996</v>
      </c>
      <c r="N16754">
        <v>8.9105139999999992</v>
      </c>
      <c r="O16754">
        <v>7.8177450000000004</v>
      </c>
      <c r="P16754">
        <v>7.5229020000000002</v>
      </c>
      <c r="Q16754">
        <v>7.837764</v>
      </c>
      <c r="R16754">
        <v>8.7601089999999999</v>
      </c>
      <c r="S16754">
        <v>7.6153560000000002</v>
      </c>
      <c r="T16754">
        <v>8.1620779999999993</v>
      </c>
      <c r="U16754">
        <v>7.5441909999999996</v>
      </c>
      <c r="V16754">
        <v>7.3478060000000003</v>
      </c>
      <c r="W16754">
        <v>10.469804999999999</v>
      </c>
      <c r="X16754">
        <v>9.2566620000000004</v>
      </c>
      <c r="Y16754">
        <v>8.8708679999999998</v>
      </c>
      <c r="Z16754">
        <v>9.3569040000000001</v>
      </c>
      <c r="AA16754">
        <v>7.8831199999999999</v>
      </c>
      <c r="AB16754">
        <v>8.1990370000000006</v>
      </c>
      <c r="AC16754">
        <v>9.3521920000000005</v>
      </c>
      <c r="AD16754">
        <v>2.4312749999999999</v>
      </c>
      <c r="AE16754">
        <v>4.3277089999999996</v>
      </c>
      <c r="AF16754">
        <v>3.9259520000000001</v>
      </c>
      <c r="AG16754">
        <v>5.5099489999999998</v>
      </c>
      <c r="AH16754">
        <v>6.1786070000000004</v>
      </c>
      <c r="AI16754">
        <v>10.123613000000001</v>
      </c>
      <c r="AJ16754">
        <v>8.0569690000000005</v>
      </c>
      <c r="AK16754">
        <v>8.0322519999999997</v>
      </c>
      <c r="AL16754">
        <v>8.2422079999999998</v>
      </c>
      <c r="AM16754">
        <v>10.364727999999999</v>
      </c>
      <c r="AN16754">
        <v>7.9779390000000001</v>
      </c>
      <c r="AO16754">
        <v>9.5362760000000009</v>
      </c>
      <c r="AP16754">
        <v>8.4111580000000004</v>
      </c>
      <c r="AQ16754">
        <v>8.4283260000000002</v>
      </c>
      <c r="AR16754">
        <v>10.393783000000001</v>
      </c>
      <c r="AS16754">
        <v>8.8394349999999999</v>
      </c>
      <c r="AT16754">
        <v>9.2736800000000006</v>
      </c>
      <c r="AU16754">
        <v>9.0788840000000004</v>
      </c>
      <c r="AV16754">
        <v>9.1916609999999999</v>
      </c>
      <c r="AW16754">
        <v>9.3156960000000009</v>
      </c>
      <c r="AX16754">
        <v>8.9015190000000004</v>
      </c>
      <c r="AY16754">
        <v>8.9708089999999991</v>
      </c>
      <c r="AZ16754">
        <v>10.878800999999999</v>
      </c>
      <c r="BA16754">
        <v>9.5828399999999991</v>
      </c>
      <c r="BB16754">
        <v>8.6868730000000003</v>
      </c>
      <c r="BC16754">
        <v>8.9022539999999992</v>
      </c>
      <c r="BD16754">
        <v>8.9657839999999993</v>
      </c>
      <c r="BE16754">
        <v>8.4091760000000004</v>
      </c>
      <c r="BF16754">
        <v>8.9147970000000001</v>
      </c>
      <c r="BG16754">
        <v>9.2892880000000009</v>
      </c>
      <c r="BH16754">
        <v>9.3144109999999998</v>
      </c>
      <c r="BI16754">
        <v>8.8838310000000007</v>
      </c>
      <c r="BJ16754">
        <v>10.640807000000001</v>
      </c>
      <c r="BK16754">
        <v>7.9657840000000002</v>
      </c>
      <c r="BL16754">
        <v>8.3931349999999991</v>
      </c>
      <c r="BM16754">
        <v>9.5781720000000004</v>
      </c>
      <c r="BN16754">
        <v>8.6576020000000007</v>
      </c>
      <c r="BO16754">
        <v>10.208116</v>
      </c>
      <c r="BP16754">
        <v>8.3861880000000006</v>
      </c>
      <c r="BQ16754">
        <v>8.3705180000000006</v>
      </c>
      <c r="BR16754">
        <v>8.4808540000000008</v>
      </c>
      <c r="BS16754">
        <v>8.817717</v>
      </c>
      <c r="BT16754">
        <v>8.3512330000000006</v>
      </c>
      <c r="BU16754">
        <v>8.0600629999999995</v>
      </c>
      <c r="BV16754">
        <v>10.176447</v>
      </c>
      <c r="BW16754">
        <v>10.029647000000001</v>
      </c>
      <c r="BX16754">
        <v>10.244994999999999</v>
      </c>
      <c r="BY16754">
        <v>8.6498640000000009</v>
      </c>
      <c r="BZ16754">
        <v>9.4232610000000001</v>
      </c>
      <c r="CA16754">
        <v>8.9208970000000001</v>
      </c>
      <c r="CB16754">
        <v>5.8230769999999996</v>
      </c>
      <c r="CC16754">
        <v>4.3023850000000001</v>
      </c>
      <c r="CD16754">
        <v>5.8979949999999999</v>
      </c>
      <c r="CE16754">
        <v>5.8545420000000004</v>
      </c>
      <c r="CF16754">
        <v>7.3421409999999998</v>
      </c>
    </row>
    <row r="16755" spans="1:84" x14ac:dyDescent="0.25">
      <c r="A16755" t="s">
        <v>93733</v>
      </c>
      <c r="B16755">
        <v>7.3304910000000003</v>
      </c>
      <c r="C16755">
        <v>8.9360239999999997</v>
      </c>
      <c r="D16755">
        <v>8.8067259999999994</v>
      </c>
      <c r="E16755">
        <v>7.6393050000000002</v>
      </c>
      <c r="F16755">
        <v>9.1772880000000008</v>
      </c>
      <c r="G16755">
        <v>8.6766830000000006</v>
      </c>
      <c r="H16755">
        <v>7.3097810000000001</v>
      </c>
      <c r="I16755">
        <v>7.3004429999999996</v>
      </c>
      <c r="J16755">
        <v>7.4767190000000001</v>
      </c>
      <c r="K16755">
        <v>7.1147030000000004</v>
      </c>
      <c r="L16755">
        <v>7.8908829999999996</v>
      </c>
      <c r="M16755">
        <v>7.7259450000000003</v>
      </c>
      <c r="N16755">
        <v>7.4083730000000001</v>
      </c>
      <c r="O16755">
        <v>7.893459</v>
      </c>
      <c r="P16755">
        <v>6.3049400000000002</v>
      </c>
      <c r="Q16755">
        <v>7.5176749999999997</v>
      </c>
      <c r="R16755">
        <v>8.8503070000000008</v>
      </c>
      <c r="S16755">
        <v>8.0706830000000007</v>
      </c>
      <c r="T16755">
        <v>7.8941439999999998</v>
      </c>
      <c r="U16755">
        <v>7.952534</v>
      </c>
      <c r="V16755">
        <v>7.9313979999999997</v>
      </c>
      <c r="W16755">
        <v>9.17258</v>
      </c>
      <c r="X16755">
        <v>9.0527770000000007</v>
      </c>
      <c r="Y16755">
        <v>9.4050429999999992</v>
      </c>
      <c r="Z16755">
        <v>8.9171320000000005</v>
      </c>
      <c r="AA16755">
        <v>8.5817689999999995</v>
      </c>
      <c r="AB16755">
        <v>9.2680249999999997</v>
      </c>
      <c r="AC16755">
        <v>8.9289799999999993</v>
      </c>
      <c r="AD16755">
        <v>7.2892440000000001</v>
      </c>
      <c r="AE16755">
        <v>7.6204919999999996</v>
      </c>
      <c r="AF16755">
        <v>7.5746089999999997</v>
      </c>
      <c r="AG16755">
        <v>8.0582180000000001</v>
      </c>
      <c r="AH16755">
        <v>7.638039</v>
      </c>
      <c r="AI16755">
        <v>7.253622</v>
      </c>
      <c r="AJ16755">
        <v>8.2114460000000005</v>
      </c>
      <c r="AK16755">
        <v>7.7457589999999996</v>
      </c>
      <c r="AL16755">
        <v>8.2751479999999997</v>
      </c>
      <c r="AM16755">
        <v>9.1623540000000006</v>
      </c>
      <c r="AN16755">
        <v>8.0229269999999993</v>
      </c>
      <c r="AO16755">
        <v>9.0250240000000002</v>
      </c>
      <c r="AP16755">
        <v>7.9353980000000002</v>
      </c>
      <c r="AQ16755">
        <v>8.1754510000000007</v>
      </c>
      <c r="AR16755">
        <v>8.9685690000000005</v>
      </c>
      <c r="AS16755">
        <v>8.2783200000000008</v>
      </c>
      <c r="AT16755">
        <v>8.3092520000000007</v>
      </c>
      <c r="AU16755">
        <v>8.3909490000000009</v>
      </c>
      <c r="AV16755">
        <v>8.0912860000000002</v>
      </c>
      <c r="AW16755">
        <v>8.3902429999999999</v>
      </c>
      <c r="AX16755">
        <v>7.6364130000000001</v>
      </c>
      <c r="AY16755">
        <v>7.6813019999999996</v>
      </c>
      <c r="AZ16755">
        <v>8.9657839999999993</v>
      </c>
      <c r="BA16755">
        <v>9.1406179999999999</v>
      </c>
      <c r="BB16755">
        <v>8.3568700000000007</v>
      </c>
      <c r="BC16755">
        <v>8.2399590000000007</v>
      </c>
      <c r="BD16755">
        <v>10.380822</v>
      </c>
      <c r="BE16755">
        <v>7.5791009999999996</v>
      </c>
      <c r="BF16755">
        <v>7.7197529999999999</v>
      </c>
      <c r="BG16755">
        <v>8.0927380000000007</v>
      </c>
      <c r="BH16755">
        <v>8.0207110000000004</v>
      </c>
      <c r="BI16755">
        <v>7.737711</v>
      </c>
      <c r="BJ16755">
        <v>9.230442</v>
      </c>
      <c r="BK16755">
        <v>8.6901499999999992</v>
      </c>
      <c r="BL16755">
        <v>8.384938</v>
      </c>
      <c r="BM16755">
        <v>10.209857</v>
      </c>
      <c r="BN16755">
        <v>8.9582309999999996</v>
      </c>
      <c r="BO16755">
        <v>9.3356659999999998</v>
      </c>
      <c r="BP16755">
        <v>7.9047679999999998</v>
      </c>
      <c r="BQ16755">
        <v>9.1562830000000002</v>
      </c>
      <c r="BR16755">
        <v>7.7069609999999997</v>
      </c>
      <c r="BS16755">
        <v>8.8100900000000006</v>
      </c>
      <c r="BT16755">
        <v>7.9461259999999996</v>
      </c>
      <c r="BU16755">
        <v>7.8788229999999997</v>
      </c>
      <c r="BV16755">
        <v>8.8043209999999998</v>
      </c>
      <c r="BW16755">
        <v>8.0066819999999996</v>
      </c>
      <c r="BX16755">
        <v>7.793425</v>
      </c>
      <c r="BY16755">
        <v>7.4790029999999996</v>
      </c>
      <c r="BZ16755">
        <v>7.7049070000000004</v>
      </c>
      <c r="CA16755">
        <v>7.4606510000000004</v>
      </c>
      <c r="CB16755">
        <v>7.3721389999999998</v>
      </c>
      <c r="CC16755">
        <v>7.9876149999999999</v>
      </c>
      <c r="CD16755">
        <v>7.897996</v>
      </c>
      <c r="CE16755">
        <v>7.833869</v>
      </c>
      <c r="CF16755">
        <v>7.6572979999999999</v>
      </c>
    </row>
    <row r="16756" spans="1:84" x14ac:dyDescent="0.25">
      <c r="A16756" t="s">
        <v>93734</v>
      </c>
      <c r="B16756">
        <v>7.2425930000000003</v>
      </c>
      <c r="C16756">
        <v>9.0021660000000008</v>
      </c>
      <c r="D16756">
        <v>8.8179239999999997</v>
      </c>
      <c r="E16756">
        <v>7.3410320000000002</v>
      </c>
      <c r="F16756">
        <v>8.8221930000000004</v>
      </c>
      <c r="G16756">
        <v>8.2672270000000001</v>
      </c>
      <c r="H16756">
        <v>7.4225490000000001</v>
      </c>
      <c r="I16756">
        <v>7.0960850000000004</v>
      </c>
      <c r="J16756">
        <v>7.0476200000000002</v>
      </c>
      <c r="K16756">
        <v>7.2781070000000003</v>
      </c>
      <c r="L16756">
        <v>7.6994930000000004</v>
      </c>
      <c r="M16756">
        <v>6.855505</v>
      </c>
      <c r="N16756">
        <v>8.3395109999999999</v>
      </c>
      <c r="O16756">
        <v>6.8154560000000002</v>
      </c>
      <c r="P16756">
        <v>5.9876480000000001</v>
      </c>
      <c r="Q16756">
        <v>6.5980930000000004</v>
      </c>
      <c r="R16756">
        <v>8.2153039999999997</v>
      </c>
      <c r="S16756">
        <v>6.7902820000000004</v>
      </c>
      <c r="T16756">
        <v>6.3091819999999998</v>
      </c>
      <c r="U16756">
        <v>6.6080629999999996</v>
      </c>
      <c r="V16756">
        <v>6.0010050000000001</v>
      </c>
      <c r="W16756">
        <v>8.9640599999999999</v>
      </c>
      <c r="X16756">
        <v>7.2825540000000002</v>
      </c>
      <c r="Y16756">
        <v>9.3580760000000005</v>
      </c>
      <c r="Z16756">
        <v>6.9880849999999999</v>
      </c>
      <c r="AA16756">
        <v>8.4873440000000002</v>
      </c>
      <c r="AB16756">
        <v>9.1360270000000003</v>
      </c>
      <c r="AC16756">
        <v>6.8845859999999997</v>
      </c>
      <c r="AD16756">
        <v>5.8372570000000001</v>
      </c>
      <c r="AE16756">
        <v>6.9830620000000003</v>
      </c>
      <c r="AF16756">
        <v>6.2236310000000001</v>
      </c>
      <c r="AG16756">
        <v>7.3257510000000003</v>
      </c>
      <c r="AH16756">
        <v>5.7635709999999998</v>
      </c>
      <c r="AI16756">
        <v>9.3072599999999994</v>
      </c>
      <c r="AJ16756">
        <v>7.0001379999999997</v>
      </c>
      <c r="AK16756">
        <v>7.2479810000000002</v>
      </c>
      <c r="AL16756">
        <v>7.0231430000000001</v>
      </c>
      <c r="AM16756">
        <v>8.8671559999999996</v>
      </c>
      <c r="AN16756">
        <v>6.927003</v>
      </c>
      <c r="AO16756">
        <v>8.9219299999999997</v>
      </c>
      <c r="AP16756">
        <v>7.8279269999999999</v>
      </c>
      <c r="AQ16756">
        <v>7.3764250000000002</v>
      </c>
      <c r="AR16756">
        <v>9.9048289999999994</v>
      </c>
      <c r="AS16756">
        <v>7.3475820000000001</v>
      </c>
      <c r="AT16756">
        <v>7.6347579999999997</v>
      </c>
      <c r="AU16756">
        <v>7.8725440000000004</v>
      </c>
      <c r="AV16756">
        <v>7.2882550000000004</v>
      </c>
      <c r="AW16756">
        <v>7.8324530000000001</v>
      </c>
      <c r="AX16756">
        <v>7.1430049999999996</v>
      </c>
      <c r="AY16756">
        <v>7.0772300000000001</v>
      </c>
      <c r="AZ16756">
        <v>9.8815150000000003</v>
      </c>
      <c r="BA16756">
        <v>9.2095129999999994</v>
      </c>
      <c r="BB16756">
        <v>7.449713</v>
      </c>
      <c r="BC16756">
        <v>7.588921</v>
      </c>
      <c r="BD16756">
        <v>8.1881769999999996</v>
      </c>
      <c r="BE16756">
        <v>7.1169960000000003</v>
      </c>
      <c r="BF16756">
        <v>7.337154</v>
      </c>
      <c r="BG16756">
        <v>6.9736469999999997</v>
      </c>
      <c r="BH16756">
        <v>6.1279630000000003</v>
      </c>
      <c r="BI16756">
        <v>5.8557680000000003</v>
      </c>
      <c r="BJ16756">
        <v>9.7875499999999995</v>
      </c>
      <c r="BK16756">
        <v>9.0331829999999993</v>
      </c>
      <c r="BL16756">
        <v>8.9657839999999993</v>
      </c>
      <c r="BM16756">
        <v>10.242298</v>
      </c>
      <c r="BN16756">
        <v>9.261101</v>
      </c>
      <c r="BO16756">
        <v>10.503121999999999</v>
      </c>
      <c r="BP16756">
        <v>6.3881930000000002</v>
      </c>
      <c r="BQ16756">
        <v>7.4515390000000004</v>
      </c>
      <c r="BR16756">
        <v>8.9318960000000001</v>
      </c>
      <c r="BS16756">
        <v>8.3352029999999999</v>
      </c>
      <c r="BT16756">
        <v>6.7783980000000001</v>
      </c>
      <c r="BU16756">
        <v>6.4137009999999997</v>
      </c>
      <c r="BV16756">
        <v>7.726318</v>
      </c>
      <c r="BW16756">
        <v>7.0333170000000003</v>
      </c>
      <c r="BX16756">
        <v>7.2473989999999997</v>
      </c>
      <c r="BY16756">
        <v>6.0036649999999998</v>
      </c>
      <c r="BZ16756">
        <v>7.282527</v>
      </c>
      <c r="CA16756">
        <v>5.6215859999999997</v>
      </c>
      <c r="CB16756">
        <v>7.1356669999999998</v>
      </c>
      <c r="CC16756">
        <v>7.1528109999999998</v>
      </c>
      <c r="CD16756">
        <v>7.5629580000000001</v>
      </c>
      <c r="CE16756">
        <v>8.1336150000000007</v>
      </c>
      <c r="CF16756">
        <v>8.1039820000000002</v>
      </c>
    </row>
    <row r="16757" spans="1:84" x14ac:dyDescent="0.25">
      <c r="A16757" t="s">
        <v>93735</v>
      </c>
      <c r="B16757">
        <v>4.8151710000000003</v>
      </c>
      <c r="C16757">
        <v>6.9324570000000003</v>
      </c>
      <c r="D16757">
        <v>6.6442759999999996</v>
      </c>
      <c r="E16757">
        <v>5.2364889999999997</v>
      </c>
      <c r="F16757">
        <v>4.3959270000000004</v>
      </c>
      <c r="G16757">
        <v>6.1811559999999997</v>
      </c>
      <c r="H16757">
        <v>4.5570909999999998</v>
      </c>
      <c r="I16757">
        <v>4.0750190000000002</v>
      </c>
      <c r="J16757">
        <v>4.7839910000000003</v>
      </c>
      <c r="K16757">
        <v>4.7740229999999997</v>
      </c>
      <c r="L16757">
        <v>4.8535019999999998</v>
      </c>
      <c r="M16757">
        <v>4.9497220000000004</v>
      </c>
      <c r="N16757">
        <v>5.6237620000000001</v>
      </c>
      <c r="O16757">
        <v>4.3491390000000001</v>
      </c>
      <c r="P16757">
        <v>3.7983099999999999</v>
      </c>
      <c r="Q16757">
        <v>5.4709830000000004</v>
      </c>
      <c r="R16757">
        <v>7.8933759999999999</v>
      </c>
      <c r="S16757">
        <v>4.5222439999999997</v>
      </c>
      <c r="T16757">
        <v>3.798807</v>
      </c>
      <c r="U16757">
        <v>3.1429360000000002</v>
      </c>
      <c r="V16757">
        <v>3.4774440000000002</v>
      </c>
      <c r="W16757">
        <v>5.6142529999999997</v>
      </c>
      <c r="X16757">
        <v>4.2995599999999996</v>
      </c>
      <c r="Y16757">
        <v>5.9673759999999998</v>
      </c>
      <c r="Z16757">
        <v>4.3506530000000003</v>
      </c>
      <c r="AA16757">
        <v>6.0684750000000003</v>
      </c>
      <c r="AB16757">
        <v>6.4985970000000002</v>
      </c>
      <c r="AC16757">
        <v>4.5366619999999998</v>
      </c>
      <c r="AD16757">
        <v>4.4312620000000003</v>
      </c>
      <c r="AE16757">
        <v>5.5603730000000002</v>
      </c>
      <c r="AF16757">
        <v>4.1989729999999996</v>
      </c>
      <c r="AG16757">
        <v>5.5869119999999999</v>
      </c>
      <c r="AH16757">
        <v>4.1786110000000001</v>
      </c>
      <c r="AI16757">
        <v>5.6686610000000002</v>
      </c>
      <c r="AJ16757">
        <v>4.8932209999999996</v>
      </c>
      <c r="AK16757">
        <v>4.3757349999999997</v>
      </c>
      <c r="AL16757">
        <v>4.5714459999999999</v>
      </c>
      <c r="AM16757">
        <v>5.9810239999999997</v>
      </c>
      <c r="AN16757">
        <v>5.0313379999999999</v>
      </c>
      <c r="AO16757">
        <v>6.4889710000000003</v>
      </c>
      <c r="AP16757">
        <v>5.477169</v>
      </c>
      <c r="AQ16757">
        <v>4.0910229999999999</v>
      </c>
      <c r="AR16757">
        <v>6.473217</v>
      </c>
      <c r="AS16757">
        <v>6.3655039999999996</v>
      </c>
      <c r="AT16757">
        <v>5.8317959999999998</v>
      </c>
      <c r="AU16757">
        <v>5.6782300000000001</v>
      </c>
      <c r="AV16757">
        <v>5.4809020000000004</v>
      </c>
      <c r="AW16757">
        <v>5.4181429999999997</v>
      </c>
      <c r="AX16757">
        <v>4.8827699999999998</v>
      </c>
      <c r="AY16757">
        <v>5.0448089999999999</v>
      </c>
      <c r="AZ16757">
        <v>6.6335879999999996</v>
      </c>
      <c r="BA16757">
        <v>7.7668030000000003</v>
      </c>
      <c r="BB16757">
        <v>5.6817780000000004</v>
      </c>
      <c r="BC16757">
        <v>5.416137</v>
      </c>
      <c r="BE16757">
        <v>5.063002</v>
      </c>
      <c r="BF16757">
        <v>5.407394</v>
      </c>
      <c r="BG16757">
        <v>5.2138489999999997</v>
      </c>
      <c r="BH16757">
        <v>4.6283950000000003</v>
      </c>
      <c r="BI16757">
        <v>4.2500439999999999</v>
      </c>
      <c r="BJ16757">
        <v>6.7381840000000004</v>
      </c>
      <c r="BK16757">
        <v>6.9531840000000003</v>
      </c>
      <c r="BL16757">
        <v>6.5295240000000003</v>
      </c>
      <c r="BM16757">
        <v>7.7417660000000001</v>
      </c>
      <c r="BN16757">
        <v>5.8657110000000001</v>
      </c>
      <c r="BO16757">
        <v>7.1411170000000004</v>
      </c>
      <c r="BP16757">
        <v>4.8505339999999997</v>
      </c>
      <c r="BQ16757">
        <v>4.5199259999999999</v>
      </c>
      <c r="BR16757">
        <v>6.1040770000000002</v>
      </c>
      <c r="BS16757">
        <v>5.2200199999999999</v>
      </c>
      <c r="BT16757">
        <v>3.2130670000000001</v>
      </c>
      <c r="BU16757">
        <v>3.2120709999999999</v>
      </c>
      <c r="BV16757">
        <v>6.6819240000000004</v>
      </c>
      <c r="BW16757">
        <v>4.8981599999999998</v>
      </c>
      <c r="BX16757">
        <v>4.6666999999999996</v>
      </c>
      <c r="BY16757">
        <v>4.7615879999999997</v>
      </c>
      <c r="BZ16757">
        <v>4.7693539999999999</v>
      </c>
      <c r="CA16757">
        <v>3.299655</v>
      </c>
      <c r="CB16757">
        <v>4.3834549999999997</v>
      </c>
      <c r="CC16757">
        <v>5.2579950000000002</v>
      </c>
      <c r="CD16757">
        <v>5.0594590000000004</v>
      </c>
      <c r="CE16757">
        <v>6.1214820000000003</v>
      </c>
      <c r="CF16757">
        <v>5.5938739999999996</v>
      </c>
    </row>
    <row r="16758" spans="1:84" x14ac:dyDescent="0.25">
      <c r="A16758" t="s">
        <v>93736</v>
      </c>
      <c r="B16758">
        <v>7.8089399999999998</v>
      </c>
      <c r="C16758">
        <v>9.0257900000000006</v>
      </c>
      <c r="D16758">
        <v>9.5755630000000007</v>
      </c>
      <c r="E16758">
        <v>8.2264970000000002</v>
      </c>
      <c r="F16758">
        <v>9.5354799999999997</v>
      </c>
      <c r="G16758">
        <v>9.358943</v>
      </c>
      <c r="H16758">
        <v>6.3156330000000001</v>
      </c>
      <c r="I16758">
        <v>5.8372270000000004</v>
      </c>
      <c r="J16758">
        <v>6.2755270000000003</v>
      </c>
      <c r="K16758">
        <v>5.9454440000000002</v>
      </c>
      <c r="L16758">
        <v>6.5450359999999996</v>
      </c>
      <c r="M16758">
        <v>5.7735640000000004</v>
      </c>
      <c r="N16758">
        <v>5.7351840000000003</v>
      </c>
      <c r="O16758">
        <v>6.2644409999999997</v>
      </c>
      <c r="P16758">
        <v>6.1272539999999998</v>
      </c>
      <c r="Q16758">
        <v>6.7466160000000004</v>
      </c>
      <c r="R16758">
        <v>7.6388030000000002</v>
      </c>
      <c r="S16758">
        <v>6.4795429999999996</v>
      </c>
      <c r="T16758">
        <v>6.4278259999999996</v>
      </c>
      <c r="U16758">
        <v>6.3742660000000004</v>
      </c>
      <c r="V16758">
        <v>5.6339459999999999</v>
      </c>
      <c r="W16758">
        <v>8.509366</v>
      </c>
      <c r="X16758">
        <v>8.6832639999999994</v>
      </c>
      <c r="Y16758">
        <v>8.5914079999999995</v>
      </c>
      <c r="Z16758">
        <v>8.3656050000000004</v>
      </c>
      <c r="AA16758">
        <v>8.373939</v>
      </c>
      <c r="AB16758">
        <v>8.754937</v>
      </c>
      <c r="AC16758">
        <v>8.3156359999999996</v>
      </c>
      <c r="AD16758">
        <v>8.2073669999999996</v>
      </c>
      <c r="AE16758">
        <v>8.0501760000000004</v>
      </c>
      <c r="AF16758">
        <v>8.2922740000000008</v>
      </c>
      <c r="AG16758">
        <v>8.0514449999999993</v>
      </c>
      <c r="AH16758">
        <v>7.9095490000000002</v>
      </c>
      <c r="AI16758">
        <v>7.6521720000000002</v>
      </c>
      <c r="AJ16758">
        <v>6.8025770000000003</v>
      </c>
      <c r="AK16758">
        <v>6.2678799999999999</v>
      </c>
      <c r="AL16758">
        <v>6.3908759999999996</v>
      </c>
      <c r="AM16758">
        <v>7.9151360000000004</v>
      </c>
      <c r="AN16758">
        <v>6.876538</v>
      </c>
      <c r="AO16758">
        <v>7.536276</v>
      </c>
      <c r="AP16758">
        <v>6.1684169999999998</v>
      </c>
      <c r="AQ16758">
        <v>5.8835790000000001</v>
      </c>
      <c r="AR16758">
        <v>7.2648999999999999</v>
      </c>
      <c r="AS16758">
        <v>7.3655039999999996</v>
      </c>
      <c r="AT16758">
        <v>7.7750579999999996</v>
      </c>
      <c r="AU16758">
        <v>7.7028280000000002</v>
      </c>
      <c r="AV16758">
        <v>7.853853</v>
      </c>
      <c r="AW16758">
        <v>7.7236900000000004</v>
      </c>
      <c r="AX16758">
        <v>7.7020569999999999</v>
      </c>
      <c r="AY16758">
        <v>7.6855140000000004</v>
      </c>
      <c r="AZ16758">
        <v>7.5266729999999997</v>
      </c>
      <c r="BA16758">
        <v>8.5477930000000004</v>
      </c>
      <c r="BB16758">
        <v>6.6817780000000004</v>
      </c>
      <c r="BC16758">
        <v>6.6087829999999999</v>
      </c>
      <c r="BD16758">
        <v>7.9657840000000002</v>
      </c>
      <c r="BE16758">
        <v>6.122871</v>
      </c>
      <c r="BF16758">
        <v>6.6584570000000003</v>
      </c>
      <c r="BG16758">
        <v>6.4081530000000004</v>
      </c>
      <c r="BH16758">
        <v>6.6345980000000004</v>
      </c>
      <c r="BI16758">
        <v>6.633375</v>
      </c>
      <c r="BJ16758">
        <v>7.9060779999999999</v>
      </c>
      <c r="BK16758">
        <v>7.6825369999999999</v>
      </c>
      <c r="BL16758">
        <v>7.6575309999999996</v>
      </c>
      <c r="BM16758">
        <v>8.739376</v>
      </c>
      <c r="BN16758">
        <v>7.4613990000000001</v>
      </c>
      <c r="BO16758">
        <v>6.5459589999999999</v>
      </c>
      <c r="BP16758">
        <v>7.6174390000000001</v>
      </c>
      <c r="BQ16758">
        <v>6.3649519999999997</v>
      </c>
      <c r="BR16758">
        <v>6.8319979999999996</v>
      </c>
      <c r="BS16758">
        <v>7.0556000000000001</v>
      </c>
      <c r="BT16758">
        <v>6.7109699999999997</v>
      </c>
      <c r="BU16758">
        <v>6.1475270000000002</v>
      </c>
      <c r="BV16758">
        <v>8.4589060000000007</v>
      </c>
      <c r="BW16758">
        <v>7.1782649999999997</v>
      </c>
      <c r="BX16758">
        <v>7.5693260000000002</v>
      </c>
      <c r="BY16758">
        <v>6.6233909999999998</v>
      </c>
      <c r="BZ16758">
        <v>7.1107610000000001</v>
      </c>
      <c r="CA16758">
        <v>6.7370650000000003</v>
      </c>
      <c r="CB16758">
        <v>5.5613720000000004</v>
      </c>
      <c r="CC16758">
        <v>5.641699</v>
      </c>
      <c r="CD16758">
        <v>5.9354719999999999</v>
      </c>
      <c r="CE16758">
        <v>5.7946710000000001</v>
      </c>
      <c r="CF16758">
        <v>6.2370799999999997</v>
      </c>
    </row>
    <row r="16759" spans="1:84" x14ac:dyDescent="0.25">
      <c r="A16759" t="s">
        <v>93737</v>
      </c>
      <c r="B16759">
        <v>9.6552009999999999</v>
      </c>
      <c r="C16759">
        <v>8.5030640000000002</v>
      </c>
      <c r="D16759">
        <v>8.3728289999999994</v>
      </c>
      <c r="E16759">
        <v>10.200077</v>
      </c>
      <c r="F16759">
        <v>7.3959289999999998</v>
      </c>
      <c r="G16759">
        <v>8.7220940000000002</v>
      </c>
      <c r="H16759">
        <v>9.02637</v>
      </c>
      <c r="I16759">
        <v>8.7480030000000006</v>
      </c>
      <c r="J16759">
        <v>10.210255999999999</v>
      </c>
      <c r="K16759">
        <v>8.7849350000000008</v>
      </c>
      <c r="L16759">
        <v>9.2333990000000004</v>
      </c>
      <c r="M16759">
        <v>8.7511410000000005</v>
      </c>
      <c r="N16759">
        <v>9.1012690000000003</v>
      </c>
      <c r="O16759">
        <v>8.9529599999999991</v>
      </c>
      <c r="P16759">
        <v>8.6268670000000007</v>
      </c>
      <c r="Q16759">
        <v>8.9234939999999998</v>
      </c>
      <c r="R16759">
        <v>8.034732</v>
      </c>
      <c r="S16759">
        <v>8.760014</v>
      </c>
      <c r="T16759">
        <v>8.2551869999999994</v>
      </c>
      <c r="U16759">
        <v>9.1092270000000006</v>
      </c>
      <c r="V16759">
        <v>8.0723889999999994</v>
      </c>
      <c r="W16759">
        <v>7.0511160000000004</v>
      </c>
      <c r="X16759">
        <v>10.174542000000001</v>
      </c>
      <c r="Y16759">
        <v>9.7070969999999992</v>
      </c>
      <c r="Z16759">
        <v>10.576264</v>
      </c>
      <c r="AA16759">
        <v>9.5537189999999992</v>
      </c>
      <c r="AB16759">
        <v>9.2833159999999992</v>
      </c>
      <c r="AC16759">
        <v>10.240881</v>
      </c>
      <c r="AD16759">
        <v>9.8287239999999994</v>
      </c>
      <c r="AE16759">
        <v>10.248956</v>
      </c>
      <c r="AF16759">
        <v>9.2067219999999992</v>
      </c>
      <c r="AG16759">
        <v>9.2772279999999991</v>
      </c>
      <c r="AH16759">
        <v>10.417012</v>
      </c>
      <c r="AI16759">
        <v>7.2753170000000003</v>
      </c>
      <c r="AJ16759">
        <v>11.244671</v>
      </c>
      <c r="AK16759">
        <v>10.499419</v>
      </c>
      <c r="AL16759">
        <v>11.106952</v>
      </c>
      <c r="AM16759">
        <v>8.3684259999999995</v>
      </c>
      <c r="AN16759">
        <v>11.924322999999999</v>
      </c>
      <c r="AO16759">
        <v>8.9743969999999997</v>
      </c>
      <c r="AP16759">
        <v>9.1877560000000003</v>
      </c>
      <c r="AQ16759">
        <v>8.6123429999999992</v>
      </c>
      <c r="AR16759">
        <v>6.1931089999999998</v>
      </c>
      <c r="AS16759">
        <v>8.5783229999999993</v>
      </c>
      <c r="AT16759">
        <v>9.7740600000000004</v>
      </c>
      <c r="AU16759">
        <v>9.5666840000000004</v>
      </c>
      <c r="AV16759">
        <v>10.412898999999999</v>
      </c>
      <c r="AW16759">
        <v>9.9825999999999997</v>
      </c>
      <c r="AX16759">
        <v>10.554536000000001</v>
      </c>
      <c r="AY16759">
        <v>10.630591000000001</v>
      </c>
      <c r="AZ16759">
        <v>7.1837850000000003</v>
      </c>
      <c r="BA16759">
        <v>5.7869809999999999</v>
      </c>
      <c r="BB16759">
        <v>8.7692409999999992</v>
      </c>
      <c r="BC16759">
        <v>8.6283729999999998</v>
      </c>
      <c r="BD16759">
        <v>8.1881769999999996</v>
      </c>
      <c r="BE16759">
        <v>10.175770999999999</v>
      </c>
      <c r="BF16759">
        <v>9.7275340000000003</v>
      </c>
      <c r="BG16759">
        <v>9.0059520000000006</v>
      </c>
      <c r="BH16759">
        <v>9.0615830000000006</v>
      </c>
      <c r="BI16759">
        <v>10.550647</v>
      </c>
      <c r="BJ16759">
        <v>7.5165519999999999</v>
      </c>
      <c r="BK16759">
        <v>11.451771000000001</v>
      </c>
      <c r="BL16759">
        <v>10.756159</v>
      </c>
      <c r="BM16759">
        <v>11.35511</v>
      </c>
      <c r="BN16759">
        <v>10.860992</v>
      </c>
      <c r="BO16759">
        <v>9.3707480000000007</v>
      </c>
      <c r="BP16759">
        <v>9.9468680000000003</v>
      </c>
      <c r="BQ16759">
        <v>9.0399999999999991</v>
      </c>
      <c r="BR16759">
        <v>8.7305159999999997</v>
      </c>
      <c r="BS16759">
        <v>6.5723229999999999</v>
      </c>
      <c r="BT16759">
        <v>8.7057839999999995</v>
      </c>
      <c r="BU16759">
        <v>8.6910380000000007</v>
      </c>
      <c r="BV16759">
        <v>8.3590560000000007</v>
      </c>
      <c r="BW16759">
        <v>9.3842750000000006</v>
      </c>
      <c r="BX16759">
        <v>10.247398</v>
      </c>
      <c r="BY16759">
        <v>8.9392010000000006</v>
      </c>
      <c r="BZ16759">
        <v>8.5174830000000004</v>
      </c>
      <c r="CA16759">
        <v>9.2743920000000006</v>
      </c>
      <c r="CB16759">
        <v>9.2061840000000004</v>
      </c>
      <c r="CC16759">
        <v>8.8116230000000009</v>
      </c>
      <c r="CD16759">
        <v>9.0815660000000005</v>
      </c>
      <c r="CE16759">
        <v>10.202047</v>
      </c>
      <c r="CF16759">
        <v>9.1209550000000004</v>
      </c>
    </row>
    <row r="16760" spans="1:84" x14ac:dyDescent="0.25">
      <c r="A16760" t="s">
        <v>93738</v>
      </c>
      <c r="B16760">
        <v>10.455641</v>
      </c>
      <c r="C16760">
        <v>11.929328999999999</v>
      </c>
      <c r="D16760">
        <v>11.986195</v>
      </c>
      <c r="E16760">
        <v>10.539486</v>
      </c>
      <c r="F16760">
        <v>10.713341</v>
      </c>
      <c r="G16760">
        <v>11.418464</v>
      </c>
      <c r="H16760">
        <v>9.2048939999999995</v>
      </c>
      <c r="I16760">
        <v>9.8818730000000006</v>
      </c>
      <c r="J16760">
        <v>10.142588</v>
      </c>
      <c r="K16760">
        <v>10.20467</v>
      </c>
      <c r="L16760">
        <v>9.8385459999999991</v>
      </c>
      <c r="M16760">
        <v>9.6873070000000006</v>
      </c>
      <c r="N16760">
        <v>9.4363729999999997</v>
      </c>
      <c r="O16760">
        <v>9.2450189999999992</v>
      </c>
      <c r="P16760">
        <v>8.9032549999999997</v>
      </c>
      <c r="Q16760">
        <v>9.3078620000000001</v>
      </c>
      <c r="R16760">
        <v>11.299768</v>
      </c>
      <c r="S16760">
        <v>9.2199089999999995</v>
      </c>
      <c r="T16760">
        <v>8.8872579999999992</v>
      </c>
      <c r="U16760">
        <v>9.4427459999999996</v>
      </c>
      <c r="V16760">
        <v>7.9286529999999997</v>
      </c>
      <c r="W16760">
        <v>10.705849000000001</v>
      </c>
      <c r="X16760">
        <v>10.171466000000001</v>
      </c>
      <c r="Y16760">
        <v>10.288880000000001</v>
      </c>
      <c r="Z16760">
        <v>9.6655529999999992</v>
      </c>
      <c r="AA16760">
        <v>9.9842060000000004</v>
      </c>
      <c r="AB16760">
        <v>10.244320999999999</v>
      </c>
      <c r="AC16760">
        <v>9.7854530000000004</v>
      </c>
      <c r="AD16760">
        <v>8.9889189999999992</v>
      </c>
      <c r="AE16760">
        <v>9.4936220000000002</v>
      </c>
      <c r="AF16760">
        <v>9.1451200000000004</v>
      </c>
      <c r="AG16760">
        <v>9.6420539999999999</v>
      </c>
      <c r="AH16760">
        <v>8.8320489999999996</v>
      </c>
      <c r="AI16760">
        <v>10.403985</v>
      </c>
      <c r="AJ16760">
        <v>9.8920659999999998</v>
      </c>
      <c r="AK16760">
        <v>10.137851</v>
      </c>
      <c r="AL16760">
        <v>10.015366</v>
      </c>
      <c r="AM16760">
        <v>10.603076</v>
      </c>
      <c r="AN16760">
        <v>9.4035460000000004</v>
      </c>
      <c r="AO16760">
        <v>10.395861</v>
      </c>
      <c r="AP16760">
        <v>11.311685000000001</v>
      </c>
      <c r="AQ16760">
        <v>10.145530000000001</v>
      </c>
      <c r="AR16760">
        <v>10.963723</v>
      </c>
      <c r="AS16760">
        <v>11.965233</v>
      </c>
      <c r="AT16760">
        <v>9.8518000000000008</v>
      </c>
      <c r="AU16760">
        <v>10.173641999999999</v>
      </c>
      <c r="AV16760">
        <v>10.226497</v>
      </c>
      <c r="AW16760">
        <v>10.009394</v>
      </c>
      <c r="AX16760">
        <v>9.5558519999999998</v>
      </c>
      <c r="AY16760">
        <v>9.3621390000000009</v>
      </c>
      <c r="AZ16760">
        <v>11.207776000000001</v>
      </c>
      <c r="BA16760">
        <v>11.743760999999999</v>
      </c>
      <c r="BB16760">
        <v>10.433638</v>
      </c>
      <c r="BC16760">
        <v>9.7572589999999995</v>
      </c>
      <c r="BD16760">
        <v>11.738374</v>
      </c>
      <c r="BE16760">
        <v>9.4395120000000006</v>
      </c>
      <c r="BF16760">
        <v>9.4793450000000004</v>
      </c>
      <c r="BG16760">
        <v>9.7277590000000007</v>
      </c>
      <c r="BH16760">
        <v>9.7107259999999993</v>
      </c>
      <c r="BI16760">
        <v>8.8609100000000005</v>
      </c>
      <c r="BJ16760">
        <v>11.274393999999999</v>
      </c>
      <c r="BK16760">
        <v>8.7423459999999995</v>
      </c>
      <c r="BL16760">
        <v>9.6861669999999993</v>
      </c>
      <c r="BM16760">
        <v>9.6550119999999993</v>
      </c>
      <c r="BN16760">
        <v>9.983257</v>
      </c>
      <c r="BO16760">
        <v>11.039857</v>
      </c>
      <c r="BP16760">
        <v>8.4001649999999994</v>
      </c>
      <c r="BQ16760">
        <v>9.8956099999999996</v>
      </c>
      <c r="BR16760">
        <v>10.019359</v>
      </c>
      <c r="BS16760">
        <v>10.000264</v>
      </c>
      <c r="BT16760">
        <v>9.2890130000000006</v>
      </c>
      <c r="BU16760">
        <v>9.0725320000000007</v>
      </c>
      <c r="BV16760">
        <v>10.825733</v>
      </c>
      <c r="BW16760">
        <v>9.4093459999999993</v>
      </c>
      <c r="BX16760">
        <v>9.1628000000000007</v>
      </c>
      <c r="BY16760">
        <v>8.8425089999999997</v>
      </c>
      <c r="BZ16760">
        <v>9.8255850000000002</v>
      </c>
      <c r="CA16760">
        <v>9.1507140000000007</v>
      </c>
      <c r="CB16760">
        <v>9.4371080000000003</v>
      </c>
      <c r="CC16760">
        <v>9.3254280000000005</v>
      </c>
      <c r="CD16760">
        <v>9.4355209999999996</v>
      </c>
      <c r="CE16760">
        <v>9.6818659999999994</v>
      </c>
      <c r="CF16760">
        <v>9.8638139999999996</v>
      </c>
    </row>
    <row r="16761" spans="1:84" x14ac:dyDescent="0.25">
      <c r="A16761" t="s">
        <v>93739</v>
      </c>
      <c r="B16761">
        <v>8.0371659999999991</v>
      </c>
      <c r="C16761">
        <v>8.3532510000000002</v>
      </c>
      <c r="D16761">
        <v>8.1612290000000005</v>
      </c>
      <c r="E16761">
        <v>8.5455260000000006</v>
      </c>
      <c r="F16761">
        <v>7.1762389999999998</v>
      </c>
      <c r="G16761">
        <v>8.7141470000000005</v>
      </c>
      <c r="H16761">
        <v>8.4290559999999992</v>
      </c>
      <c r="I16761">
        <v>7.7384570000000004</v>
      </c>
      <c r="J16761">
        <v>8.8245280000000008</v>
      </c>
      <c r="K16761">
        <v>7.9756549999999997</v>
      </c>
      <c r="L16761">
        <v>8.0270770000000002</v>
      </c>
      <c r="M16761">
        <v>7.6851919999999998</v>
      </c>
      <c r="N16761">
        <v>8.4975900000000006</v>
      </c>
      <c r="O16761">
        <v>6.733479</v>
      </c>
      <c r="P16761">
        <v>6.4132720000000001</v>
      </c>
      <c r="Q16761">
        <v>6.9650600000000003</v>
      </c>
      <c r="R16761">
        <v>7.8364700000000003</v>
      </c>
      <c r="S16761">
        <v>6.9297800000000001</v>
      </c>
      <c r="T16761">
        <v>6.1356229999999998</v>
      </c>
      <c r="U16761">
        <v>7.3722950000000003</v>
      </c>
      <c r="V16761">
        <v>6.657616</v>
      </c>
      <c r="W16761">
        <v>6.8265560000000001</v>
      </c>
      <c r="X16761">
        <v>7.7712349999999999</v>
      </c>
      <c r="Y16761">
        <v>7.4040710000000001</v>
      </c>
      <c r="Z16761">
        <v>8.0065480000000004</v>
      </c>
      <c r="AA16761">
        <v>7.0316869999999998</v>
      </c>
      <c r="AB16761">
        <v>7.284764</v>
      </c>
      <c r="AC16761">
        <v>7.8436940000000002</v>
      </c>
      <c r="AD16761">
        <v>6.7937329999999996</v>
      </c>
      <c r="AE16761">
        <v>7.8690389999999999</v>
      </c>
      <c r="AF16761">
        <v>6.2740900000000002</v>
      </c>
      <c r="AG16761">
        <v>7.0196639999999997</v>
      </c>
      <c r="AH16761">
        <v>6.8549239999999996</v>
      </c>
      <c r="AI16761">
        <v>6.7063610000000002</v>
      </c>
      <c r="AJ16761">
        <v>8.1384799999999995</v>
      </c>
      <c r="AK16761">
        <v>6.9461170000000001</v>
      </c>
      <c r="AL16761">
        <v>7.3142779999999998</v>
      </c>
      <c r="AM16761">
        <v>6.4015259999999996</v>
      </c>
      <c r="AN16761">
        <v>7.0445729999999998</v>
      </c>
      <c r="AO16761">
        <v>6.6106499999999997</v>
      </c>
      <c r="AP16761">
        <v>6.9751640000000004</v>
      </c>
      <c r="AQ16761">
        <v>6.4643730000000001</v>
      </c>
      <c r="AR16761">
        <v>5.9255339999999999</v>
      </c>
      <c r="AS16761">
        <v>7.2100330000000001</v>
      </c>
      <c r="AT16761">
        <v>8.4671909999999997</v>
      </c>
      <c r="AU16761">
        <v>8.2592689999999997</v>
      </c>
      <c r="AV16761">
        <v>8.9190070000000006</v>
      </c>
      <c r="AW16761">
        <v>8.5068509999999993</v>
      </c>
      <c r="AX16761">
        <v>8.6948609999999995</v>
      </c>
      <c r="AY16761">
        <v>8.6096419999999991</v>
      </c>
      <c r="AZ16761">
        <v>7.1539200000000003</v>
      </c>
      <c r="BA16761">
        <v>7.7975620000000001</v>
      </c>
      <c r="BB16761">
        <v>8.0899780000000003</v>
      </c>
      <c r="BC16761">
        <v>7.6606160000000001</v>
      </c>
      <c r="BD16761">
        <v>8.1881769999999996</v>
      </c>
      <c r="BE16761">
        <v>7.6200219999999996</v>
      </c>
      <c r="BF16761">
        <v>6.7600410000000002</v>
      </c>
      <c r="BG16761">
        <v>6.6148569999999998</v>
      </c>
      <c r="BH16761">
        <v>7.3866670000000001</v>
      </c>
      <c r="BI16761">
        <v>7.9122019999999997</v>
      </c>
      <c r="BJ16761">
        <v>7.0278309999999999</v>
      </c>
      <c r="BK16761">
        <v>9.0901700000000005</v>
      </c>
      <c r="BL16761">
        <v>8.5060570000000002</v>
      </c>
      <c r="BM16761">
        <v>9.5292899999999996</v>
      </c>
      <c r="BN16761">
        <v>8.7632689999999993</v>
      </c>
      <c r="BO16761">
        <v>8.8549369999999996</v>
      </c>
      <c r="BP16761">
        <v>8.495044</v>
      </c>
      <c r="BQ16761">
        <v>7.446523</v>
      </c>
      <c r="BR16761">
        <v>7.8399510000000001</v>
      </c>
      <c r="BS16761">
        <v>4.3519319999999997</v>
      </c>
      <c r="BT16761">
        <v>7.2163510000000004</v>
      </c>
      <c r="BU16761">
        <v>7.2925959999999996</v>
      </c>
      <c r="BV16761">
        <v>8.51511</v>
      </c>
      <c r="BW16761">
        <v>8.7630689999999998</v>
      </c>
      <c r="BX16761">
        <v>8.9782670000000007</v>
      </c>
      <c r="BY16761">
        <v>7.5897209999999999</v>
      </c>
      <c r="BZ16761">
        <v>8.2588159999999995</v>
      </c>
      <c r="CA16761">
        <v>7.9907899999999996</v>
      </c>
      <c r="CB16761">
        <v>8.0086080000000006</v>
      </c>
      <c r="CC16761">
        <v>8.6330980000000004</v>
      </c>
      <c r="CD16761">
        <v>8.1914949999999997</v>
      </c>
      <c r="CE16761">
        <v>8.4598669999999991</v>
      </c>
      <c r="CF16761">
        <v>8.3436610000000009</v>
      </c>
    </row>
    <row r="16762" spans="1:84" x14ac:dyDescent="0.25">
      <c r="A16762" t="s">
        <v>93740</v>
      </c>
      <c r="B16762">
        <v>7.5482719999999999</v>
      </c>
      <c r="C16762">
        <v>8.6376360000000005</v>
      </c>
      <c r="D16762">
        <v>8.5036439999999995</v>
      </c>
      <c r="E16762">
        <v>8.2355160000000005</v>
      </c>
      <c r="F16762">
        <v>9.1101740000000007</v>
      </c>
      <c r="G16762">
        <v>8.5745090000000008</v>
      </c>
      <c r="H16762">
        <v>8.4625050000000002</v>
      </c>
      <c r="I16762">
        <v>7.0475709999999996</v>
      </c>
      <c r="J16762">
        <v>8.7785709999999995</v>
      </c>
      <c r="K16762">
        <v>8.2425200000000007</v>
      </c>
      <c r="L16762">
        <v>7.7553429999999999</v>
      </c>
      <c r="M16762">
        <v>7.6229129999999996</v>
      </c>
      <c r="N16762">
        <v>8.9467429999999997</v>
      </c>
      <c r="O16762">
        <v>7.0093439999999996</v>
      </c>
      <c r="P16762">
        <v>7.2762039999999999</v>
      </c>
      <c r="Q16762">
        <v>7.2204600000000001</v>
      </c>
      <c r="R16762">
        <v>9.1113359999999997</v>
      </c>
      <c r="S16762">
        <v>6.9342160000000002</v>
      </c>
      <c r="T16762">
        <v>7.1256930000000001</v>
      </c>
      <c r="U16762">
        <v>7.3007220000000004</v>
      </c>
      <c r="V16762">
        <v>8.301107</v>
      </c>
      <c r="W16762">
        <v>9.7576020000000003</v>
      </c>
      <c r="X16762">
        <v>7.0531790000000001</v>
      </c>
      <c r="Y16762">
        <v>7.0877670000000004</v>
      </c>
      <c r="Z16762">
        <v>6.5999319999999999</v>
      </c>
      <c r="AA16762">
        <v>7.2747719999999996</v>
      </c>
      <c r="AB16762">
        <v>7.3958700000000004</v>
      </c>
      <c r="AC16762">
        <v>6.5810570000000004</v>
      </c>
      <c r="AD16762">
        <v>8.3333370000000002</v>
      </c>
      <c r="AE16762">
        <v>8.2257250000000006</v>
      </c>
      <c r="AF16762">
        <v>7.7853409999999998</v>
      </c>
      <c r="AG16762">
        <v>7.9675479999999999</v>
      </c>
      <c r="AH16762">
        <v>7.7229279999999996</v>
      </c>
      <c r="AI16762">
        <v>9.8481349999999992</v>
      </c>
      <c r="AJ16762">
        <v>8.1093189999999993</v>
      </c>
      <c r="AK16762">
        <v>8.6074859999999997</v>
      </c>
      <c r="AL16762">
        <v>8.2158470000000001</v>
      </c>
      <c r="AM16762">
        <v>8.9633660000000006</v>
      </c>
      <c r="AN16762">
        <v>7.7892060000000001</v>
      </c>
      <c r="AO16762">
        <v>8.1418780000000002</v>
      </c>
      <c r="AP16762">
        <v>7.5217090000000004</v>
      </c>
      <c r="AQ16762">
        <v>7.816179</v>
      </c>
      <c r="AR16762">
        <v>10.597594000000001</v>
      </c>
      <c r="AS16762">
        <v>9.4210390000000004</v>
      </c>
      <c r="AT16762">
        <v>8.0154329999999998</v>
      </c>
      <c r="AU16762">
        <v>7.9787809999999997</v>
      </c>
      <c r="AV16762">
        <v>7.4773860000000001</v>
      </c>
      <c r="AW16762">
        <v>7.8126749999999996</v>
      </c>
      <c r="AX16762">
        <v>7.8356870000000001</v>
      </c>
      <c r="AY16762">
        <v>7.4749239999999997</v>
      </c>
      <c r="AZ16762">
        <v>9.6213630000000006</v>
      </c>
      <c r="BA16762">
        <v>9.8551739999999999</v>
      </c>
      <c r="BB16762">
        <v>8.6229030000000009</v>
      </c>
      <c r="BC16762">
        <v>8.3801729999999992</v>
      </c>
      <c r="BD16762">
        <v>9.2877120000000009</v>
      </c>
      <c r="BE16762">
        <v>7.912712</v>
      </c>
      <c r="BF16762">
        <v>7.553814</v>
      </c>
      <c r="BG16762">
        <v>7.7579529999999997</v>
      </c>
      <c r="BH16762">
        <v>7.9734170000000004</v>
      </c>
      <c r="BI16762">
        <v>7.9725590000000004</v>
      </c>
      <c r="BJ16762">
        <v>9.0812670000000004</v>
      </c>
      <c r="BK16762">
        <v>8.1067619999999998</v>
      </c>
      <c r="BL16762">
        <v>8.3707700000000003</v>
      </c>
      <c r="BM16762">
        <v>9.2601340000000008</v>
      </c>
      <c r="BN16762">
        <v>9.5608819999999994</v>
      </c>
      <c r="BO16762">
        <v>10.168091</v>
      </c>
      <c r="BP16762">
        <v>7.8372409999999997</v>
      </c>
      <c r="BQ16762">
        <v>8.2502639999999996</v>
      </c>
      <c r="BR16762">
        <v>8.7888819999999992</v>
      </c>
      <c r="BS16762">
        <v>9.2071039999999993</v>
      </c>
      <c r="BT16762">
        <v>7.7864620000000002</v>
      </c>
      <c r="BU16762">
        <v>8.3284929999999999</v>
      </c>
      <c r="BV16762">
        <v>8.7022929999999992</v>
      </c>
      <c r="BW16762">
        <v>7.6769299999999996</v>
      </c>
      <c r="BX16762">
        <v>7.5737930000000002</v>
      </c>
      <c r="BY16762">
        <v>7.5680719999999999</v>
      </c>
      <c r="BZ16762">
        <v>7.8480239999999997</v>
      </c>
      <c r="CA16762">
        <v>7.6401019999999997</v>
      </c>
      <c r="CB16762">
        <v>7.2278399999999996</v>
      </c>
      <c r="CC16762">
        <v>7.9749499999999998</v>
      </c>
      <c r="CD16762">
        <v>8.4052900000000008</v>
      </c>
      <c r="CE16762">
        <v>8.6082129999999992</v>
      </c>
      <c r="CF16762">
        <v>9.3017129999999995</v>
      </c>
    </row>
    <row r="16763" spans="1:84" x14ac:dyDescent="0.25">
      <c r="A16763" t="s">
        <v>93741</v>
      </c>
      <c r="B16763">
        <v>8.2652300000000007</v>
      </c>
      <c r="C16763">
        <v>10.010833999999999</v>
      </c>
      <c r="D16763">
        <v>10.373449000000001</v>
      </c>
      <c r="E16763">
        <v>8.3420810000000003</v>
      </c>
      <c r="F16763">
        <v>10.034509</v>
      </c>
      <c r="G16763">
        <v>9.5927819999999997</v>
      </c>
      <c r="H16763">
        <v>7.6873899999999997</v>
      </c>
      <c r="I16763">
        <v>7.495698</v>
      </c>
      <c r="J16763">
        <v>7.8909830000000003</v>
      </c>
      <c r="K16763">
        <v>7.4028710000000002</v>
      </c>
      <c r="L16763">
        <v>8.1043260000000004</v>
      </c>
      <c r="M16763">
        <v>7.6026220000000002</v>
      </c>
      <c r="N16763">
        <v>7.587021</v>
      </c>
      <c r="O16763">
        <v>7.8872629999999999</v>
      </c>
      <c r="P16763">
        <v>7.0859069999999997</v>
      </c>
      <c r="Q16763">
        <v>8.0109569999999994</v>
      </c>
      <c r="R16763">
        <v>9.3421990000000008</v>
      </c>
      <c r="S16763">
        <v>7.7368899999999998</v>
      </c>
      <c r="T16763">
        <v>7.8980449999999998</v>
      </c>
      <c r="U16763">
        <v>7.931921</v>
      </c>
      <c r="V16763">
        <v>7.4442259999999996</v>
      </c>
      <c r="W16763">
        <v>9.5355679999999996</v>
      </c>
      <c r="X16763">
        <v>9.3976839999999999</v>
      </c>
      <c r="Y16763">
        <v>9.2744710000000001</v>
      </c>
      <c r="Z16763">
        <v>9.5601520000000004</v>
      </c>
      <c r="AA16763">
        <v>9.0404900000000001</v>
      </c>
      <c r="AB16763">
        <v>9.4062970000000004</v>
      </c>
      <c r="AC16763">
        <v>8.9692120000000006</v>
      </c>
      <c r="AD16763">
        <v>9.0577030000000001</v>
      </c>
      <c r="AE16763">
        <v>9.2301939999999991</v>
      </c>
      <c r="AF16763">
        <v>8.3712420000000005</v>
      </c>
      <c r="AG16763">
        <v>8.6807529999999993</v>
      </c>
      <c r="AH16763">
        <v>8.4103720000000006</v>
      </c>
      <c r="AI16763">
        <v>9.1630749999999992</v>
      </c>
      <c r="AJ16763">
        <v>8.3456930000000007</v>
      </c>
      <c r="AK16763">
        <v>7.717384</v>
      </c>
      <c r="AL16763">
        <v>8.6259390000000007</v>
      </c>
      <c r="AM16763">
        <v>9.5448789999999999</v>
      </c>
      <c r="AN16763">
        <v>8.3348479999999991</v>
      </c>
      <c r="AO16763">
        <v>9.6098750000000006</v>
      </c>
      <c r="AP16763">
        <v>8.2495980000000007</v>
      </c>
      <c r="AQ16763">
        <v>7.2580819999999999</v>
      </c>
      <c r="AR16763">
        <v>9.4613019999999999</v>
      </c>
      <c r="AS16763">
        <v>8.2657779999999992</v>
      </c>
      <c r="AT16763">
        <v>8.9002099999999995</v>
      </c>
      <c r="AU16763">
        <v>8.7729049999999997</v>
      </c>
      <c r="AV16763">
        <v>9.0664079999999991</v>
      </c>
      <c r="AW16763">
        <v>9.1388719999999992</v>
      </c>
      <c r="AX16763">
        <v>8.4021380000000008</v>
      </c>
      <c r="AY16763">
        <v>8.6289619999999996</v>
      </c>
      <c r="AZ16763">
        <v>9.8165639999999996</v>
      </c>
      <c r="BA16763">
        <v>9.5076239999999999</v>
      </c>
      <c r="BB16763">
        <v>8.1073339999999998</v>
      </c>
      <c r="BC16763">
        <v>7.9479860000000002</v>
      </c>
      <c r="BD16763">
        <v>8.2487180000000002</v>
      </c>
      <c r="BE16763">
        <v>8.0169440000000005</v>
      </c>
      <c r="BF16763">
        <v>8.2204789999999992</v>
      </c>
      <c r="BG16763">
        <v>8.2297820000000002</v>
      </c>
      <c r="BH16763">
        <v>8.1381110000000003</v>
      </c>
      <c r="BI16763">
        <v>7.8671610000000003</v>
      </c>
      <c r="BJ16763">
        <v>10.010698</v>
      </c>
      <c r="BK16763">
        <v>9.3701659999999993</v>
      </c>
      <c r="BL16763">
        <v>8.9169879999999999</v>
      </c>
      <c r="BM16763">
        <v>9.7776990000000001</v>
      </c>
      <c r="BN16763">
        <v>9.2224430000000002</v>
      </c>
      <c r="BO16763">
        <v>10.017782</v>
      </c>
      <c r="BP16763">
        <v>8.3728429999999996</v>
      </c>
      <c r="BQ16763">
        <v>8.14316</v>
      </c>
      <c r="BR16763">
        <v>8.6181680000000007</v>
      </c>
      <c r="BS16763">
        <v>7.3558839999999996</v>
      </c>
      <c r="BT16763">
        <v>6.3959279999999996</v>
      </c>
      <c r="BU16763">
        <v>6.0248710000000001</v>
      </c>
      <c r="BV16763">
        <v>9.1227929999999997</v>
      </c>
      <c r="BW16763">
        <v>8.4656249999999993</v>
      </c>
      <c r="BX16763">
        <v>7.9210479999999999</v>
      </c>
      <c r="BY16763">
        <v>7.3315390000000003</v>
      </c>
      <c r="BZ16763">
        <v>7.7220329999999997</v>
      </c>
      <c r="CA16763">
        <v>7.1273650000000002</v>
      </c>
      <c r="CB16763">
        <v>7.2293209999999997</v>
      </c>
      <c r="CC16763">
        <v>7.5792010000000003</v>
      </c>
      <c r="CD16763">
        <v>7.4398629999999999</v>
      </c>
      <c r="CE16763">
        <v>8.0238420000000001</v>
      </c>
      <c r="CF16763">
        <v>8.2900419999999997</v>
      </c>
    </row>
    <row r="16764" spans="1:84" x14ac:dyDescent="0.25">
      <c r="A16764" t="s">
        <v>93742</v>
      </c>
      <c r="B16764">
        <v>10.982856999999999</v>
      </c>
      <c r="C16764">
        <v>12.529548999999999</v>
      </c>
      <c r="D16764">
        <v>13.188549999999999</v>
      </c>
      <c r="E16764">
        <v>10.681068</v>
      </c>
      <c r="F16764">
        <v>10.93563</v>
      </c>
      <c r="G16764">
        <v>11.442482999999999</v>
      </c>
      <c r="H16764">
        <v>10.011307</v>
      </c>
      <c r="I16764">
        <v>10.201021000000001</v>
      </c>
      <c r="J16764">
        <v>10.310912</v>
      </c>
      <c r="K16764">
        <v>9.9812469999999998</v>
      </c>
      <c r="L16764">
        <v>9.6246840000000002</v>
      </c>
      <c r="M16764">
        <v>9.8129410000000004</v>
      </c>
      <c r="N16764">
        <v>10.412292000000001</v>
      </c>
      <c r="O16764">
        <v>9.7132869999999993</v>
      </c>
      <c r="P16764">
        <v>10.428909000000001</v>
      </c>
      <c r="Q16764">
        <v>9.501341</v>
      </c>
      <c r="R16764">
        <v>11.099155</v>
      </c>
      <c r="S16764">
        <v>9.8242729999999998</v>
      </c>
      <c r="T16764">
        <v>10.355053</v>
      </c>
      <c r="U16764">
        <v>8.9897279999999995</v>
      </c>
      <c r="V16764">
        <v>9.2883030000000009</v>
      </c>
      <c r="W16764">
        <v>11.138211999999999</v>
      </c>
      <c r="X16764">
        <v>9.3062930000000001</v>
      </c>
      <c r="Y16764">
        <v>9.120476</v>
      </c>
      <c r="Z16764">
        <v>9.1988470000000007</v>
      </c>
      <c r="AA16764">
        <v>9.0726130000000005</v>
      </c>
      <c r="AB16764">
        <v>9.1276100000000007</v>
      </c>
      <c r="AC16764">
        <v>8.9398219999999995</v>
      </c>
      <c r="AD16764">
        <v>10.152499000000001</v>
      </c>
      <c r="AE16764">
        <v>10.040898</v>
      </c>
      <c r="AF16764">
        <v>10.016230999999999</v>
      </c>
      <c r="AG16764">
        <v>9.8453630000000008</v>
      </c>
      <c r="AH16764">
        <v>9.8414140000000003</v>
      </c>
      <c r="AI16764">
        <v>10.748251</v>
      </c>
      <c r="AJ16764">
        <v>9.5632230000000007</v>
      </c>
      <c r="AK16764">
        <v>10.199054</v>
      </c>
      <c r="AL16764">
        <v>10.554683000000001</v>
      </c>
      <c r="AM16764">
        <v>10.924284</v>
      </c>
      <c r="AN16764">
        <v>9.5884599999999995</v>
      </c>
      <c r="AO16764">
        <v>10.561877000000001</v>
      </c>
      <c r="AP16764">
        <v>10.325125999999999</v>
      </c>
      <c r="AQ16764">
        <v>10.022748</v>
      </c>
      <c r="AR16764">
        <v>11.539429999999999</v>
      </c>
      <c r="AS16764">
        <v>11.506669</v>
      </c>
      <c r="AT16764">
        <v>10.473186999999999</v>
      </c>
      <c r="AU16764">
        <v>10.432074999999999</v>
      </c>
      <c r="AV16764">
        <v>9.9290000000000003</v>
      </c>
      <c r="AW16764">
        <v>10.225374</v>
      </c>
      <c r="AX16764">
        <v>10.475944999999999</v>
      </c>
      <c r="AY16764">
        <v>10.429245</v>
      </c>
      <c r="AZ16764">
        <v>11.324344</v>
      </c>
      <c r="BA16764">
        <v>12.140736</v>
      </c>
      <c r="BB16764">
        <v>9.9949700000000004</v>
      </c>
      <c r="BC16764">
        <v>9.9243790000000001</v>
      </c>
      <c r="BD16764">
        <v>9.9043840000000003</v>
      </c>
      <c r="BE16764">
        <v>10.279399</v>
      </c>
      <c r="BF16764">
        <v>10.093548</v>
      </c>
      <c r="BG16764">
        <v>10.44243</v>
      </c>
      <c r="BH16764">
        <v>10.779849</v>
      </c>
      <c r="BI16764">
        <v>10.221859</v>
      </c>
      <c r="BJ16764">
        <v>11.037547</v>
      </c>
      <c r="BK16764">
        <v>8.9230040000000006</v>
      </c>
      <c r="BL16764">
        <v>9.1540219999999994</v>
      </c>
      <c r="BM16764">
        <v>9.5976239999999997</v>
      </c>
      <c r="BN16764">
        <v>9.7986350000000009</v>
      </c>
      <c r="BO16764">
        <v>10.487225</v>
      </c>
      <c r="BP16764">
        <v>9.1315880000000007</v>
      </c>
      <c r="BQ16764">
        <v>10.445258000000001</v>
      </c>
      <c r="BR16764">
        <v>10.064062</v>
      </c>
      <c r="BS16764">
        <v>10.538527999999999</v>
      </c>
      <c r="BT16764">
        <v>9.3557369999999995</v>
      </c>
      <c r="BU16764">
        <v>9.5632789999999996</v>
      </c>
      <c r="BV16764">
        <v>11.373614999999999</v>
      </c>
      <c r="BW16764">
        <v>9.6216969999999993</v>
      </c>
      <c r="BX16764">
        <v>9.5576179999999997</v>
      </c>
      <c r="BY16764">
        <v>9.7349890000000006</v>
      </c>
      <c r="BZ16764">
        <v>9.5656020000000002</v>
      </c>
      <c r="CA16764">
        <v>9.7868200000000005</v>
      </c>
      <c r="CB16764">
        <v>9.6074649999999995</v>
      </c>
      <c r="CC16764">
        <v>10.396083000000001</v>
      </c>
      <c r="CD16764">
        <v>10.063003999999999</v>
      </c>
      <c r="CE16764">
        <v>10.733917999999999</v>
      </c>
      <c r="CF16764">
        <v>9.780443</v>
      </c>
    </row>
    <row r="16765" spans="1:84" x14ac:dyDescent="0.25">
      <c r="A16765" t="s">
        <v>93743</v>
      </c>
      <c r="B16765">
        <v>3.6352669999999998</v>
      </c>
      <c r="C16765">
        <v>4.7978069999999997</v>
      </c>
      <c r="D16765">
        <v>4.7415750000000001</v>
      </c>
      <c r="E16765">
        <v>3.932156</v>
      </c>
      <c r="F16765">
        <v>7.9194909999999998</v>
      </c>
      <c r="G16765">
        <v>6.005306</v>
      </c>
      <c r="H16765">
        <v>3.8591150000000001</v>
      </c>
      <c r="I16765">
        <v>1.8620350000000001</v>
      </c>
      <c r="J16765">
        <v>3.6176279999999998</v>
      </c>
      <c r="K16765">
        <v>3.2420079999999998</v>
      </c>
      <c r="L16765">
        <v>4.2320159999999998</v>
      </c>
      <c r="M16765">
        <v>4.0613609999999998</v>
      </c>
      <c r="N16765">
        <v>3.6956600000000002</v>
      </c>
      <c r="O16765">
        <v>6.0000650000000002</v>
      </c>
      <c r="P16765">
        <v>5.3714890000000004</v>
      </c>
      <c r="Q16765">
        <v>5.7149080000000003</v>
      </c>
      <c r="R16765">
        <v>7.663894</v>
      </c>
      <c r="S16765">
        <v>5.8051820000000003</v>
      </c>
      <c r="T16765">
        <v>5.6763240000000001</v>
      </c>
      <c r="U16765">
        <v>1.4267479999999999</v>
      </c>
      <c r="V16765">
        <v>1.6998180000000001</v>
      </c>
      <c r="W16765">
        <v>6.301094</v>
      </c>
      <c r="X16765">
        <v>6.3329839999999997</v>
      </c>
      <c r="Y16765">
        <v>5.8059139999999996</v>
      </c>
      <c r="Z16765">
        <v>5.3705550000000004</v>
      </c>
      <c r="AA16765">
        <v>5.6703900000000003</v>
      </c>
      <c r="AB16765">
        <v>5.8856210000000004</v>
      </c>
      <c r="AC16765">
        <v>5.4170829999999999</v>
      </c>
      <c r="AD16765">
        <v>3.2792629999999998</v>
      </c>
      <c r="AE16765">
        <v>5.5293429999999999</v>
      </c>
      <c r="AF16765">
        <v>3.2478820000000002</v>
      </c>
      <c r="AG16765">
        <v>6.0750130000000002</v>
      </c>
      <c r="AH16765">
        <v>3.9155690000000001</v>
      </c>
      <c r="AI16765">
        <v>7.2966899999999999</v>
      </c>
      <c r="AJ16765">
        <v>5.929748</v>
      </c>
      <c r="AK16765">
        <v>6.2939939999999996</v>
      </c>
      <c r="AL16765">
        <v>6.6337320000000002</v>
      </c>
      <c r="AM16765">
        <v>6.9285560000000004</v>
      </c>
      <c r="AN16765">
        <v>5.794899</v>
      </c>
      <c r="AO16765">
        <v>6.669543</v>
      </c>
      <c r="AP16765">
        <v>5.566967</v>
      </c>
      <c r="AQ16765">
        <v>5.6587059999999996</v>
      </c>
      <c r="AR16765">
        <v>8.0088519999999992</v>
      </c>
      <c r="AS16765">
        <v>6.6767060000000003</v>
      </c>
      <c r="AT16765">
        <v>4.0585680000000002</v>
      </c>
      <c r="AU16765">
        <v>3.9986290000000002</v>
      </c>
      <c r="AV16765">
        <v>3.8959419999999998</v>
      </c>
      <c r="AW16765">
        <v>3.8902130000000001</v>
      </c>
      <c r="AX16765">
        <v>4.7044290000000002</v>
      </c>
      <c r="AY16765">
        <v>4.5672290000000002</v>
      </c>
      <c r="AZ16765">
        <v>7.498659</v>
      </c>
      <c r="BA16765">
        <v>5.617057</v>
      </c>
      <c r="BB16765">
        <v>4.7352189999999998</v>
      </c>
      <c r="BC16765">
        <v>4.8941819999999998</v>
      </c>
      <c r="BE16765">
        <v>6.8773249999999999</v>
      </c>
      <c r="BF16765">
        <v>7.0160090000000004</v>
      </c>
      <c r="BG16765">
        <v>6.9176900000000003</v>
      </c>
      <c r="BH16765">
        <v>6.6652290000000001</v>
      </c>
      <c r="BI16765">
        <v>6.3114470000000003</v>
      </c>
      <c r="BJ16765">
        <v>7.719805</v>
      </c>
      <c r="BK16765">
        <v>3.2902179999999999</v>
      </c>
      <c r="BL16765">
        <v>4.0170760000000003</v>
      </c>
      <c r="BM16765">
        <v>3.9952130000000001</v>
      </c>
      <c r="BN16765">
        <v>5.1571730000000002</v>
      </c>
      <c r="BO16765">
        <v>7.1206529999999999</v>
      </c>
      <c r="BP16765">
        <v>4.3881899999999998</v>
      </c>
      <c r="BQ16765">
        <v>4.719233</v>
      </c>
      <c r="BR16765">
        <v>6.4756359999999997</v>
      </c>
      <c r="BS16765">
        <v>6.8651030000000004</v>
      </c>
      <c r="BT16765">
        <v>6.4382400000000004</v>
      </c>
      <c r="BU16765">
        <v>6.2824549999999997</v>
      </c>
      <c r="BV16765">
        <v>9.0424050000000005</v>
      </c>
      <c r="BW16765">
        <v>6.7912420000000004</v>
      </c>
      <c r="BX16765">
        <v>6.4011079999999998</v>
      </c>
      <c r="BY16765">
        <v>6.7264850000000003</v>
      </c>
      <c r="BZ16765">
        <v>7.3044419999999999</v>
      </c>
      <c r="CA16765">
        <v>6.0000989999999996</v>
      </c>
      <c r="CB16765">
        <v>1.968423</v>
      </c>
      <c r="CC16765">
        <v>3.3023920000000002</v>
      </c>
      <c r="CD16765">
        <v>3.8979949999999999</v>
      </c>
      <c r="CE16765">
        <v>2.7193809999999998</v>
      </c>
      <c r="CF16765">
        <v>5.5775709999999998</v>
      </c>
    </row>
    <row r="16766" spans="1:84" x14ac:dyDescent="0.25">
      <c r="A16766" t="s">
        <v>93744</v>
      </c>
      <c r="B16766">
        <v>8.1917690000000007</v>
      </c>
      <c r="C16766">
        <v>8.4341170000000005</v>
      </c>
      <c r="D16766">
        <v>8.8216370000000008</v>
      </c>
      <c r="E16766">
        <v>7.4932410000000003</v>
      </c>
      <c r="F16766">
        <v>9.4512110000000007</v>
      </c>
      <c r="G16766">
        <v>8.8240660000000002</v>
      </c>
      <c r="H16766">
        <v>7.5669389999999996</v>
      </c>
      <c r="I16766">
        <v>7.3798769999999996</v>
      </c>
      <c r="J16766">
        <v>7.8052599999999996</v>
      </c>
      <c r="K16766">
        <v>7.8415189999999999</v>
      </c>
      <c r="L16766">
        <v>8.2068239999999992</v>
      </c>
      <c r="M16766">
        <v>7.684196</v>
      </c>
      <c r="N16766">
        <v>7.6472629999999997</v>
      </c>
      <c r="O16766">
        <v>7.6811550000000004</v>
      </c>
      <c r="P16766">
        <v>6.9366079999999997</v>
      </c>
      <c r="Q16766">
        <v>7.6153709999999997</v>
      </c>
      <c r="R16766">
        <v>8.7716969999999996</v>
      </c>
      <c r="S16766">
        <v>7.5132019999999997</v>
      </c>
      <c r="T16766">
        <v>7.936693</v>
      </c>
      <c r="U16766">
        <v>7.8955029999999997</v>
      </c>
      <c r="V16766">
        <v>7.1116479999999997</v>
      </c>
      <c r="W16766">
        <v>9.127065</v>
      </c>
      <c r="X16766">
        <v>7.259563</v>
      </c>
      <c r="Y16766">
        <v>7.566414</v>
      </c>
      <c r="Z16766">
        <v>6.9221979999999999</v>
      </c>
      <c r="AA16766">
        <v>7.0216810000000001</v>
      </c>
      <c r="AB16766">
        <v>7.446815</v>
      </c>
      <c r="AC16766">
        <v>7.1805190000000003</v>
      </c>
      <c r="AD16766">
        <v>5.1967999999999996</v>
      </c>
      <c r="AE16766">
        <v>6.3456320000000002</v>
      </c>
      <c r="AF16766">
        <v>5.0958779999999999</v>
      </c>
      <c r="AG16766">
        <v>6.7958590000000001</v>
      </c>
      <c r="AH16766">
        <v>5.8415730000000003</v>
      </c>
      <c r="AI16766">
        <v>7.8816540000000002</v>
      </c>
      <c r="AJ16766">
        <v>6.6078200000000002</v>
      </c>
      <c r="AK16766">
        <v>7.405983</v>
      </c>
      <c r="AL16766">
        <v>7.461265</v>
      </c>
      <c r="AM16766">
        <v>8.5573730000000001</v>
      </c>
      <c r="AN16766">
        <v>7.9670180000000004</v>
      </c>
      <c r="AO16766">
        <v>8.440061</v>
      </c>
      <c r="AP16766">
        <v>7.8017430000000001</v>
      </c>
      <c r="AQ16766">
        <v>7.898377</v>
      </c>
      <c r="AR16766">
        <v>8.5952079999999995</v>
      </c>
      <c r="AS16766">
        <v>7.9021710000000001</v>
      </c>
      <c r="AT16766">
        <v>7.619281</v>
      </c>
      <c r="AU16766">
        <v>7.8574549999999999</v>
      </c>
      <c r="AV16766">
        <v>8.2964760000000002</v>
      </c>
      <c r="AW16766">
        <v>7.9457459999999998</v>
      </c>
      <c r="AX16766">
        <v>8.2063740000000003</v>
      </c>
      <c r="AY16766">
        <v>7.9862570000000002</v>
      </c>
      <c r="AZ16766">
        <v>9.1660830000000004</v>
      </c>
      <c r="BA16766">
        <v>8.9024579999999993</v>
      </c>
      <c r="BB16766">
        <v>8.098516</v>
      </c>
      <c r="BC16766">
        <v>8.1767380000000003</v>
      </c>
      <c r="BD16766">
        <v>6.9657840000000002</v>
      </c>
      <c r="BE16766">
        <v>7.227481</v>
      </c>
      <c r="BF16766">
        <v>7.2062090000000003</v>
      </c>
      <c r="BG16766">
        <v>7.2787499999999996</v>
      </c>
      <c r="BH16766">
        <v>6.6530560000000003</v>
      </c>
      <c r="BI16766">
        <v>6.633375</v>
      </c>
      <c r="BJ16766">
        <v>9.3277040000000007</v>
      </c>
      <c r="BK16766">
        <v>7.4240750000000002</v>
      </c>
      <c r="BL16766">
        <v>7.5145730000000004</v>
      </c>
      <c r="BM16766">
        <v>7.8252899999999999</v>
      </c>
      <c r="BN16766">
        <v>7.5809810000000004</v>
      </c>
      <c r="BO16766">
        <v>9.0357640000000004</v>
      </c>
      <c r="BP16766">
        <v>7.1155080000000002</v>
      </c>
      <c r="BQ16766">
        <v>7.6010900000000001</v>
      </c>
      <c r="BR16766">
        <v>8.3271130000000007</v>
      </c>
      <c r="BS16766">
        <v>7.8614189999999997</v>
      </c>
      <c r="BT16766">
        <v>6.9105020000000001</v>
      </c>
      <c r="BU16766">
        <v>6.519495</v>
      </c>
      <c r="BV16766">
        <v>8.5481730000000002</v>
      </c>
      <c r="BW16766">
        <v>7.7808010000000003</v>
      </c>
      <c r="BX16766">
        <v>7.9758019999999998</v>
      </c>
      <c r="BY16766">
        <v>7.7441440000000004</v>
      </c>
      <c r="BZ16766">
        <v>8.1204020000000003</v>
      </c>
      <c r="CA16766">
        <v>7.867826</v>
      </c>
      <c r="CB16766">
        <v>8.2855279999999993</v>
      </c>
      <c r="CC16766">
        <v>7.6481630000000003</v>
      </c>
      <c r="CD16766">
        <v>7.501817</v>
      </c>
      <c r="CE16766">
        <v>7.9092070000000003</v>
      </c>
      <c r="CF16766">
        <v>7.7691910000000002</v>
      </c>
    </row>
    <row r="16767" spans="1:84" x14ac:dyDescent="0.25">
      <c r="A16767" t="s">
        <v>93745</v>
      </c>
      <c r="B16767">
        <v>6.4586300000000003</v>
      </c>
      <c r="C16767">
        <v>12.39869</v>
      </c>
      <c r="D16767">
        <v>12.408144</v>
      </c>
      <c r="E16767">
        <v>7.6122750000000003</v>
      </c>
      <c r="F16767">
        <v>11.995842</v>
      </c>
      <c r="G16767">
        <v>13.033825999999999</v>
      </c>
      <c r="H16767">
        <v>5.6801500000000003</v>
      </c>
      <c r="I16767">
        <v>5.7335140000000004</v>
      </c>
      <c r="J16767">
        <v>7.3229959999999998</v>
      </c>
      <c r="K16767">
        <v>6.1669809999999998</v>
      </c>
      <c r="L16767">
        <v>5.3695149999999998</v>
      </c>
      <c r="M16767">
        <v>6.6817019999999996</v>
      </c>
      <c r="N16767">
        <v>6.4564680000000001</v>
      </c>
      <c r="O16767">
        <v>6.2441700000000004</v>
      </c>
      <c r="P16767">
        <v>6.451981</v>
      </c>
      <c r="Q16767">
        <v>6.153791</v>
      </c>
      <c r="R16767">
        <v>11.368155</v>
      </c>
      <c r="S16767">
        <v>5.8914799999999996</v>
      </c>
      <c r="T16767">
        <v>5.7734240000000003</v>
      </c>
      <c r="U16767">
        <v>7.7943040000000003</v>
      </c>
      <c r="V16767">
        <v>7.6101559999999999</v>
      </c>
      <c r="W16767">
        <v>12.145063</v>
      </c>
      <c r="X16767">
        <v>7.5474880000000004</v>
      </c>
      <c r="Y16767">
        <v>7.4975639999999997</v>
      </c>
      <c r="Z16767">
        <v>7.0449159999999997</v>
      </c>
      <c r="AA16767">
        <v>7.2776519999999998</v>
      </c>
      <c r="AB16767">
        <v>7.4862130000000002</v>
      </c>
      <c r="AC16767">
        <v>6.953748</v>
      </c>
      <c r="AD16767">
        <v>5.6639249999999999</v>
      </c>
      <c r="AE16767">
        <v>5.8884239999999997</v>
      </c>
      <c r="AF16767">
        <v>6.8085950000000004</v>
      </c>
      <c r="AG16767">
        <v>6.642055</v>
      </c>
      <c r="AH16767">
        <v>5.4681139999999999</v>
      </c>
      <c r="AI16767">
        <v>11.214853</v>
      </c>
      <c r="AJ16767">
        <v>8.1195730000000008</v>
      </c>
      <c r="AK16767">
        <v>8.3448429999999991</v>
      </c>
      <c r="AL16767">
        <v>7.7968679999999999</v>
      </c>
      <c r="AM16767">
        <v>12.920183</v>
      </c>
      <c r="AN16767">
        <v>9.9371109999999998</v>
      </c>
      <c r="AO16767">
        <v>13.234925</v>
      </c>
      <c r="AP16767">
        <v>6.9663740000000001</v>
      </c>
      <c r="AQ16767">
        <v>7.4384860000000002</v>
      </c>
      <c r="AR16767">
        <v>11.973934</v>
      </c>
      <c r="AS16767">
        <v>7.9504669999999997</v>
      </c>
      <c r="AT16767">
        <v>7.0220399999999996</v>
      </c>
      <c r="AU16767">
        <v>7.5083060000000001</v>
      </c>
      <c r="AV16767">
        <v>7.2091839999999996</v>
      </c>
      <c r="AW16767">
        <v>6.7023510000000002</v>
      </c>
      <c r="AX16767">
        <v>7.7671169999999998</v>
      </c>
      <c r="AY16767">
        <v>7.0316330000000002</v>
      </c>
      <c r="AZ16767">
        <v>11.895011</v>
      </c>
      <c r="BA16767">
        <v>12.592904000000001</v>
      </c>
      <c r="BB16767">
        <v>7.1778599999999999</v>
      </c>
      <c r="BC16767">
        <v>6.8755689999999996</v>
      </c>
      <c r="BD16767">
        <v>10.380822</v>
      </c>
      <c r="BE16767">
        <v>7.1690420000000001</v>
      </c>
      <c r="BF16767">
        <v>7.1644889999999997</v>
      </c>
      <c r="BG16767">
        <v>6.6032140000000004</v>
      </c>
      <c r="BH16767">
        <v>6.5777669999999997</v>
      </c>
      <c r="BI16767">
        <v>6.2963399999999998</v>
      </c>
      <c r="BJ16767">
        <v>11.814593</v>
      </c>
      <c r="BK16767">
        <v>6.4422220000000001</v>
      </c>
      <c r="BL16767">
        <v>7.0381349999999996</v>
      </c>
      <c r="BM16767">
        <v>7.23468</v>
      </c>
      <c r="BN16767">
        <v>6.7654059999999996</v>
      </c>
      <c r="BO16767">
        <v>11.626181000000001</v>
      </c>
      <c r="BP16767">
        <v>6.1155080000000002</v>
      </c>
      <c r="BQ16767">
        <v>7.0082120000000003</v>
      </c>
      <c r="BR16767">
        <v>5.9719730000000002</v>
      </c>
      <c r="BS16767">
        <v>7.2764569999999997</v>
      </c>
      <c r="BT16767">
        <v>6.0148400000000004</v>
      </c>
      <c r="BU16767">
        <v>5.2995299999999999</v>
      </c>
      <c r="BV16767">
        <v>12.30672</v>
      </c>
      <c r="BW16767">
        <v>6.558408</v>
      </c>
      <c r="BX16767">
        <v>6.2727830000000004</v>
      </c>
      <c r="BY16767">
        <v>6.3920669999999999</v>
      </c>
      <c r="BZ16767">
        <v>6.4964829999999996</v>
      </c>
      <c r="CA16767">
        <v>6.1184180000000001</v>
      </c>
      <c r="CB16767">
        <v>6.432213</v>
      </c>
      <c r="CC16767">
        <v>7.6673850000000003</v>
      </c>
      <c r="CD16767">
        <v>7.5778460000000001</v>
      </c>
      <c r="CE16767">
        <v>8.3775940000000002</v>
      </c>
      <c r="CF16767">
        <v>7.0190070000000002</v>
      </c>
    </row>
    <row r="16768" spans="1:84" x14ac:dyDescent="0.25">
      <c r="A16768" t="s">
        <v>93746</v>
      </c>
      <c r="B16768">
        <v>6.66317</v>
      </c>
      <c r="C16768">
        <v>7.3403349999999996</v>
      </c>
      <c r="D16768">
        <v>7.7337109999999996</v>
      </c>
      <c r="E16768">
        <v>6.4913879999999997</v>
      </c>
      <c r="F16768">
        <v>8.1508160000000007</v>
      </c>
      <c r="G16768">
        <v>7.9086299999999996</v>
      </c>
      <c r="H16768">
        <v>6.724818</v>
      </c>
      <c r="I16768">
        <v>6.3969509999999996</v>
      </c>
      <c r="J16768">
        <v>6.5351699999999999</v>
      </c>
      <c r="K16768">
        <v>6.4588200000000002</v>
      </c>
      <c r="L16768">
        <v>6.8785299999999996</v>
      </c>
      <c r="M16768">
        <v>6.4897710000000002</v>
      </c>
      <c r="N16768">
        <v>6.9435830000000003</v>
      </c>
      <c r="O16768">
        <v>7.5850270000000002</v>
      </c>
      <c r="P16768">
        <v>8.4783000000000008</v>
      </c>
      <c r="Q16768">
        <v>7.2998690000000002</v>
      </c>
      <c r="R16768">
        <v>9.0250810000000001</v>
      </c>
      <c r="S16768">
        <v>7.872744</v>
      </c>
      <c r="T16768">
        <v>8.7659339999999997</v>
      </c>
      <c r="U16768">
        <v>6.5966579999999997</v>
      </c>
      <c r="V16768">
        <v>6.4238600000000003</v>
      </c>
      <c r="W16768">
        <v>8.0048929999999991</v>
      </c>
      <c r="X16768">
        <v>6.8618030000000001</v>
      </c>
      <c r="Y16768">
        <v>6.9673759999999998</v>
      </c>
      <c r="Z16768">
        <v>6.742972</v>
      </c>
      <c r="AA16768">
        <v>6.7554720000000001</v>
      </c>
      <c r="AB16768">
        <v>6.6916279999999997</v>
      </c>
      <c r="AC16768">
        <v>6.6621940000000004</v>
      </c>
      <c r="AD16768">
        <v>5.6011879999999996</v>
      </c>
      <c r="AE16768">
        <v>6.605696</v>
      </c>
      <c r="AF16768">
        <v>4.8328439999999997</v>
      </c>
      <c r="AG16768">
        <v>6.5197979999999998</v>
      </c>
      <c r="AH16768">
        <v>5.1379669999999997</v>
      </c>
      <c r="AI16768">
        <v>6.6186189999999998</v>
      </c>
      <c r="AJ16768">
        <v>7.5385580000000001</v>
      </c>
      <c r="AK16768">
        <v>8.2711710000000007</v>
      </c>
      <c r="AL16768">
        <v>8.6958730000000006</v>
      </c>
      <c r="AM16768">
        <v>8.2504849999999994</v>
      </c>
      <c r="AN16768">
        <v>8.9359909999999996</v>
      </c>
      <c r="AO16768">
        <v>8.0739330000000002</v>
      </c>
      <c r="AP16768">
        <v>7.0081939999999996</v>
      </c>
      <c r="AQ16768">
        <v>7.9454459999999996</v>
      </c>
      <c r="AR16768">
        <v>8.1291460000000004</v>
      </c>
      <c r="AS16768">
        <v>7.2204110000000004</v>
      </c>
      <c r="AT16768">
        <v>7.3216000000000001</v>
      </c>
      <c r="AU16768">
        <v>7.07599</v>
      </c>
      <c r="AV16768">
        <v>7.8238349999999999</v>
      </c>
      <c r="AW16768">
        <v>7.6488230000000001</v>
      </c>
      <c r="AX16768">
        <v>7.6659579999999998</v>
      </c>
      <c r="AY16768">
        <v>7.6032989999999998</v>
      </c>
      <c r="AZ16768">
        <v>7.7569710000000001</v>
      </c>
      <c r="BA16768">
        <v>7.7869809999999999</v>
      </c>
      <c r="BB16768">
        <v>7.1584289999999999</v>
      </c>
      <c r="BC16768">
        <v>7.0053869999999998</v>
      </c>
      <c r="BD16768">
        <v>7.9657840000000002</v>
      </c>
      <c r="BE16768">
        <v>7.122871</v>
      </c>
      <c r="BF16768">
        <v>6.8149620000000004</v>
      </c>
      <c r="BG16768">
        <v>7.1915519999999997</v>
      </c>
      <c r="BH16768">
        <v>6.628393</v>
      </c>
      <c r="BI16768">
        <v>6.4679510000000002</v>
      </c>
      <c r="BJ16768">
        <v>7.9222429999999999</v>
      </c>
      <c r="BK16768">
        <v>6.4953339999999997</v>
      </c>
      <c r="BL16768">
        <v>6.3046499999999996</v>
      </c>
      <c r="BM16768">
        <v>7.2244599999999997</v>
      </c>
      <c r="BN16768">
        <v>6.989446</v>
      </c>
      <c r="BO16768">
        <v>8.0025969999999997</v>
      </c>
      <c r="BP16768">
        <v>6.0662640000000003</v>
      </c>
      <c r="BQ16768">
        <v>6.3797490000000003</v>
      </c>
      <c r="BR16768">
        <v>7.2699889999999998</v>
      </c>
      <c r="BS16768">
        <v>7.0207829999999998</v>
      </c>
      <c r="BT16768">
        <v>6.0534590000000001</v>
      </c>
      <c r="BU16768">
        <v>6.3495710000000001</v>
      </c>
      <c r="BV16768">
        <v>8.5232259999999993</v>
      </c>
      <c r="BW16768">
        <v>8.3268170000000001</v>
      </c>
      <c r="BX16768">
        <v>8.4049399999999999</v>
      </c>
      <c r="BY16768">
        <v>8.0807400000000005</v>
      </c>
      <c r="BZ16768">
        <v>7.3378829999999997</v>
      </c>
      <c r="CA16768">
        <v>8.149324</v>
      </c>
      <c r="CB16768">
        <v>6.8912490000000002</v>
      </c>
      <c r="CC16768">
        <v>6.3507499999999997</v>
      </c>
      <c r="CD16768">
        <v>6.2046570000000001</v>
      </c>
      <c r="CE16768">
        <v>6.8368409999999997</v>
      </c>
      <c r="CF16768">
        <v>7.0190070000000002</v>
      </c>
    </row>
    <row r="16769" spans="1:84" x14ac:dyDescent="0.25">
      <c r="A16769" t="s">
        <v>93747</v>
      </c>
      <c r="B16769">
        <v>11.041727</v>
      </c>
      <c r="C16769">
        <v>13.559647999999999</v>
      </c>
      <c r="D16769">
        <v>13.722333000000001</v>
      </c>
      <c r="E16769">
        <v>10.994483000000001</v>
      </c>
      <c r="F16769">
        <v>13.229901999999999</v>
      </c>
      <c r="G16769">
        <v>13.980145</v>
      </c>
      <c r="H16769">
        <v>8.2236919999999998</v>
      </c>
      <c r="I16769">
        <v>9.7267779999999995</v>
      </c>
      <c r="J16769">
        <v>7.2238119999999997</v>
      </c>
      <c r="K16769">
        <v>8.5678300000000007</v>
      </c>
      <c r="L16769">
        <v>8.0169999999999995</v>
      </c>
      <c r="M16769">
        <v>8.3269400000000005</v>
      </c>
      <c r="N16769">
        <v>9.4121889999999997</v>
      </c>
      <c r="O16769">
        <v>8.136469</v>
      </c>
      <c r="P16769">
        <v>7.6550719999999997</v>
      </c>
      <c r="Q16769">
        <v>8.2837499999999995</v>
      </c>
      <c r="R16769">
        <v>11.010484</v>
      </c>
      <c r="S16769">
        <v>7.9882210000000002</v>
      </c>
      <c r="T16769">
        <v>9.8442190000000007</v>
      </c>
      <c r="U16769">
        <v>8.6403580000000009</v>
      </c>
      <c r="V16769">
        <v>8.7766500000000001</v>
      </c>
      <c r="W16769">
        <v>10.628477</v>
      </c>
      <c r="X16769">
        <v>10.337793</v>
      </c>
      <c r="Y16769">
        <v>10.777457</v>
      </c>
      <c r="Z16769">
        <v>10.020721</v>
      </c>
      <c r="AA16769">
        <v>9.8853000000000009</v>
      </c>
      <c r="AB16769">
        <v>10.780200000000001</v>
      </c>
      <c r="AC16769">
        <v>9.8829750000000001</v>
      </c>
      <c r="AD16769">
        <v>8.5102150000000005</v>
      </c>
      <c r="AE16769">
        <v>8.8699689999999993</v>
      </c>
      <c r="AF16769">
        <v>9.2493660000000002</v>
      </c>
      <c r="AG16769">
        <v>9.8069609999999994</v>
      </c>
      <c r="AH16769">
        <v>8.289453</v>
      </c>
      <c r="AI16769">
        <v>12.121369</v>
      </c>
      <c r="AJ16769">
        <v>9.756926</v>
      </c>
      <c r="AK16769">
        <v>9.5354369999999999</v>
      </c>
      <c r="AL16769">
        <v>9.8633629999999997</v>
      </c>
      <c r="AM16769">
        <v>11.416843</v>
      </c>
      <c r="AN16769">
        <v>10.183914</v>
      </c>
      <c r="AO16769">
        <v>12.119298000000001</v>
      </c>
      <c r="AP16769">
        <v>10.777763999999999</v>
      </c>
      <c r="AQ16769">
        <v>9.1920000000000002</v>
      </c>
      <c r="AR16769">
        <v>11.325913</v>
      </c>
      <c r="AS16769">
        <v>10.868385999999999</v>
      </c>
      <c r="AT16769">
        <v>7.8413560000000002</v>
      </c>
      <c r="AU16769">
        <v>7.5401540000000002</v>
      </c>
      <c r="AV16769">
        <v>7.5421009999999997</v>
      </c>
      <c r="AW16769">
        <v>8.1148910000000001</v>
      </c>
      <c r="AX16769">
        <v>8.5049910000000004</v>
      </c>
      <c r="AY16769">
        <v>7.9981590000000002</v>
      </c>
      <c r="AZ16769">
        <v>11.855202999999999</v>
      </c>
      <c r="BA16769">
        <v>10.801931</v>
      </c>
      <c r="BB16769">
        <v>7.1633120000000003</v>
      </c>
      <c r="BC16769">
        <v>7.9056990000000003</v>
      </c>
      <c r="BD16769">
        <v>9.8402530000000006</v>
      </c>
      <c r="BE16769">
        <v>8.727252</v>
      </c>
      <c r="BF16769">
        <v>8.31508</v>
      </c>
      <c r="BG16769">
        <v>9.0243310000000001</v>
      </c>
      <c r="BH16769">
        <v>9.0159649999999996</v>
      </c>
      <c r="BI16769">
        <v>8.0026089999999996</v>
      </c>
      <c r="BJ16769">
        <v>11.781193999999999</v>
      </c>
      <c r="BK16769">
        <v>6.6594540000000002</v>
      </c>
      <c r="BL16769">
        <v>8.55532</v>
      </c>
      <c r="BM16769">
        <v>5.3362509999999999</v>
      </c>
      <c r="BN16769">
        <v>7.4685059999999996</v>
      </c>
      <c r="BO16769">
        <v>11.820728000000001</v>
      </c>
      <c r="BP16769">
        <v>6.396185</v>
      </c>
      <c r="BQ16769">
        <v>8.7408870000000007</v>
      </c>
      <c r="BR16769">
        <v>9.1680109999999999</v>
      </c>
      <c r="BS16769">
        <v>10.553032999999999</v>
      </c>
      <c r="BT16769">
        <v>10.007122000000001</v>
      </c>
      <c r="BU16769">
        <v>9.5599089999999993</v>
      </c>
      <c r="BV16769">
        <v>12.514481999999999</v>
      </c>
      <c r="BW16769">
        <v>9.7773029999999999</v>
      </c>
      <c r="BX16769">
        <v>9.8559909999999995</v>
      </c>
      <c r="BY16769">
        <v>9.4405280000000005</v>
      </c>
      <c r="BZ16769">
        <v>10.43407</v>
      </c>
      <c r="CA16769">
        <v>9.5047730000000001</v>
      </c>
      <c r="CB16769">
        <v>9.1025010000000002</v>
      </c>
      <c r="CC16769">
        <v>9.5047339999999991</v>
      </c>
      <c r="CD16769">
        <v>9.4387869999999996</v>
      </c>
      <c r="CE16769">
        <v>9.8756470000000007</v>
      </c>
      <c r="CF16769">
        <v>9.0679660000000002</v>
      </c>
    </row>
    <row r="16770" spans="1:84" x14ac:dyDescent="0.25">
      <c r="A16770" t="s">
        <v>93748</v>
      </c>
      <c r="B16770">
        <v>10.134112</v>
      </c>
      <c r="C16770">
        <v>9.2600879999999997</v>
      </c>
      <c r="D16770">
        <v>9.4659379999999995</v>
      </c>
      <c r="E16770">
        <v>10.182956000000001</v>
      </c>
      <c r="F16770">
        <v>8.6247469999999993</v>
      </c>
      <c r="G16770">
        <v>9.9952520000000007</v>
      </c>
      <c r="H16770">
        <v>8.1304789999999993</v>
      </c>
      <c r="I16770">
        <v>8.2163789999999999</v>
      </c>
      <c r="J16770">
        <v>7.5223849999999999</v>
      </c>
      <c r="K16770">
        <v>7.5928880000000003</v>
      </c>
      <c r="L16770">
        <v>8.0314189999999996</v>
      </c>
      <c r="M16770">
        <v>7.7039939999999998</v>
      </c>
      <c r="N16770">
        <v>6.8476590000000002</v>
      </c>
      <c r="O16770">
        <v>9.1983650000000008</v>
      </c>
      <c r="P16770">
        <v>8.1737680000000008</v>
      </c>
      <c r="Q16770">
        <v>9.3263420000000004</v>
      </c>
      <c r="R16770">
        <v>7.73665</v>
      </c>
      <c r="S16770">
        <v>8.5025770000000005</v>
      </c>
      <c r="T16770">
        <v>4.8482770000000004</v>
      </c>
      <c r="U16770">
        <v>8.3941660000000002</v>
      </c>
      <c r="V16770">
        <v>8.9355069999999994</v>
      </c>
      <c r="W16770">
        <v>7.2453849999999997</v>
      </c>
      <c r="X16770">
        <v>5.8231229999999998</v>
      </c>
      <c r="Y16770">
        <v>7.3524010000000004</v>
      </c>
      <c r="Z16770">
        <v>5.7353189999999996</v>
      </c>
      <c r="AA16770">
        <v>7.0269560000000002</v>
      </c>
      <c r="AB16770">
        <v>7.1517939999999998</v>
      </c>
      <c r="AC16770">
        <v>5.226979</v>
      </c>
      <c r="AD16770">
        <v>8.1537290000000002</v>
      </c>
      <c r="AE16770">
        <v>9.2441870000000002</v>
      </c>
      <c r="AF16770">
        <v>7.6171129999999998</v>
      </c>
      <c r="AG16770">
        <v>8.7938320000000001</v>
      </c>
      <c r="AH16770">
        <v>8.6453070000000007</v>
      </c>
      <c r="AI16770">
        <v>7.7561229999999997</v>
      </c>
      <c r="AJ16770">
        <v>9.5800820000000009</v>
      </c>
      <c r="AK16770">
        <v>9.488861</v>
      </c>
      <c r="AL16770">
        <v>8.9758379999999995</v>
      </c>
      <c r="AM16770">
        <v>7.4497929999999997</v>
      </c>
      <c r="AN16770">
        <v>9.2471259999999997</v>
      </c>
      <c r="AO16770">
        <v>7.2259359999999999</v>
      </c>
      <c r="AP16770">
        <v>7.4369059999999996</v>
      </c>
      <c r="AQ16770">
        <v>6.4535929999999997</v>
      </c>
      <c r="AR16770">
        <v>6.7281459999999997</v>
      </c>
      <c r="AS16770">
        <v>8.5074539999999992</v>
      </c>
      <c r="AT16770">
        <v>10.76981</v>
      </c>
      <c r="AU16770">
        <v>10.625268</v>
      </c>
      <c r="AV16770">
        <v>11.297841999999999</v>
      </c>
      <c r="AW16770">
        <v>11.364814000000001</v>
      </c>
      <c r="AX16770">
        <v>11.516018000000001</v>
      </c>
      <c r="AY16770">
        <v>11.467103</v>
      </c>
      <c r="AZ16770">
        <v>6.6335879999999996</v>
      </c>
      <c r="BA16770">
        <v>5.8649829999999996</v>
      </c>
      <c r="BB16770">
        <v>8.2253209999999992</v>
      </c>
      <c r="BC16770">
        <v>8.0661629999999995</v>
      </c>
      <c r="BD16770">
        <v>6.3808210000000001</v>
      </c>
      <c r="BE16770">
        <v>9.3018909999999995</v>
      </c>
      <c r="BF16770">
        <v>9.2342060000000004</v>
      </c>
      <c r="BG16770">
        <v>9.9778870000000008</v>
      </c>
      <c r="BH16770">
        <v>10.109147999999999</v>
      </c>
      <c r="BI16770">
        <v>10.284905</v>
      </c>
      <c r="BJ16770">
        <v>7.3710399999999998</v>
      </c>
      <c r="BK16770">
        <v>9.7405139999999992</v>
      </c>
      <c r="BL16770">
        <v>8.9602780000000006</v>
      </c>
      <c r="BM16770">
        <v>9.1454129999999996</v>
      </c>
      <c r="BN16770">
        <v>8.7639619999999994</v>
      </c>
      <c r="BO16770">
        <v>7.9571540000000001</v>
      </c>
      <c r="BP16770">
        <v>9.4859910000000003</v>
      </c>
      <c r="BQ16770">
        <v>8.3649520000000006</v>
      </c>
      <c r="BR16770">
        <v>7.0442429999999998</v>
      </c>
      <c r="BS16770">
        <v>6.5813110000000004</v>
      </c>
      <c r="BT16770">
        <v>10.036346</v>
      </c>
      <c r="BU16770">
        <v>9.8915459999999999</v>
      </c>
      <c r="BV16770">
        <v>7.1081890000000003</v>
      </c>
      <c r="BW16770">
        <v>7.7310480000000004</v>
      </c>
      <c r="BX16770">
        <v>8.1399910000000002</v>
      </c>
      <c r="BY16770">
        <v>7.323245</v>
      </c>
      <c r="BZ16770">
        <v>5.9470419999999997</v>
      </c>
      <c r="CA16770">
        <v>7.4335149999999999</v>
      </c>
      <c r="CB16770">
        <v>8.7436430000000005</v>
      </c>
      <c r="CC16770">
        <v>9.2295370000000005</v>
      </c>
      <c r="CD16770">
        <v>8.8836879999999994</v>
      </c>
      <c r="CE16770">
        <v>8.9901789999999995</v>
      </c>
      <c r="CF16770">
        <v>8.0038359999999997</v>
      </c>
    </row>
    <row r="16771" spans="1:84" x14ac:dyDescent="0.25">
      <c r="A16771" t="s">
        <v>93749</v>
      </c>
      <c r="B16771">
        <v>8.4681529999999992</v>
      </c>
      <c r="C16771">
        <v>9.5550169999999994</v>
      </c>
      <c r="D16771">
        <v>8.8400630000000007</v>
      </c>
      <c r="E16771">
        <v>9.7803039999999992</v>
      </c>
      <c r="F16771">
        <v>8.9958410000000004</v>
      </c>
      <c r="G16771">
        <v>9.9032640000000001</v>
      </c>
      <c r="H16771">
        <v>7.7808950000000001</v>
      </c>
      <c r="I16771">
        <v>8.0446489999999997</v>
      </c>
      <c r="J16771">
        <v>10.022489999999999</v>
      </c>
      <c r="K16771">
        <v>8.3955939999999991</v>
      </c>
      <c r="L16771">
        <v>8.3272879999999994</v>
      </c>
      <c r="M16771">
        <v>8.2583210000000005</v>
      </c>
      <c r="N16771">
        <v>7.858886</v>
      </c>
      <c r="O16771">
        <v>8.2794609999999995</v>
      </c>
      <c r="P16771">
        <v>7.8899020000000002</v>
      </c>
      <c r="Q16771">
        <v>7.7308479999999999</v>
      </c>
      <c r="R16771">
        <v>9.3681549999999998</v>
      </c>
      <c r="S16771">
        <v>8.2134090000000004</v>
      </c>
      <c r="T16771">
        <v>8.6842919999999992</v>
      </c>
      <c r="U16771">
        <v>8.8931740000000001</v>
      </c>
      <c r="V16771">
        <v>8.5053479999999997</v>
      </c>
      <c r="W16771">
        <v>9.5022529999999996</v>
      </c>
      <c r="X16771">
        <v>8.1450499999999995</v>
      </c>
      <c r="Y16771">
        <v>7.8571939999999998</v>
      </c>
      <c r="Z16771">
        <v>8.041817</v>
      </c>
      <c r="AA16771">
        <v>6.9457319999999996</v>
      </c>
      <c r="AB16771">
        <v>7.335591</v>
      </c>
      <c r="AC16771">
        <v>8.1778929999999992</v>
      </c>
      <c r="AD16771">
        <v>6.5187270000000002</v>
      </c>
      <c r="AE16771">
        <v>7.6852619999999998</v>
      </c>
      <c r="AF16771">
        <v>6.4702719999999996</v>
      </c>
      <c r="AG16771">
        <v>8.3257499999999993</v>
      </c>
      <c r="AH16771">
        <v>6.2754690000000002</v>
      </c>
      <c r="AI16771">
        <v>8.192221</v>
      </c>
      <c r="AJ16771">
        <v>8.3989829999999994</v>
      </c>
      <c r="AK16771">
        <v>9.1279050000000002</v>
      </c>
      <c r="AL16771">
        <v>8.7945969999999996</v>
      </c>
      <c r="AM16771">
        <v>10.074536</v>
      </c>
      <c r="AN16771">
        <v>9.4529150000000008</v>
      </c>
      <c r="AO16771">
        <v>10.121238999999999</v>
      </c>
      <c r="AP16771">
        <v>7.2207379999999999</v>
      </c>
      <c r="AQ16771">
        <v>7.79542</v>
      </c>
      <c r="AR16771">
        <v>8.6309679999999993</v>
      </c>
      <c r="AS16771">
        <v>6.9021710000000001</v>
      </c>
      <c r="AT16771">
        <v>8.3883419999999997</v>
      </c>
      <c r="AU16771">
        <v>8.7186869999999992</v>
      </c>
      <c r="AV16771">
        <v>9.6134780000000006</v>
      </c>
      <c r="AW16771">
        <v>8.6999610000000001</v>
      </c>
      <c r="AX16771">
        <v>9.3879800000000007</v>
      </c>
      <c r="AY16771">
        <v>9.2030279999999998</v>
      </c>
      <c r="AZ16771">
        <v>8.4986580000000007</v>
      </c>
      <c r="BA16771">
        <v>9.1792990000000003</v>
      </c>
      <c r="BB16771">
        <v>8.2253209999999992</v>
      </c>
      <c r="BC16771">
        <v>8.6115969999999997</v>
      </c>
      <c r="BD16771">
        <v>8.8402530000000006</v>
      </c>
      <c r="BE16771">
        <v>7.7156330000000004</v>
      </c>
      <c r="BF16771">
        <v>7.4485340000000004</v>
      </c>
      <c r="BG16771">
        <v>7.6995930000000001</v>
      </c>
      <c r="BH16771">
        <v>7.4983320000000004</v>
      </c>
      <c r="BI16771">
        <v>7.2183380000000001</v>
      </c>
      <c r="BJ16771">
        <v>8.4173960000000001</v>
      </c>
      <c r="BK16771">
        <v>8.7641500000000008</v>
      </c>
      <c r="BL16771">
        <v>8.8896130000000007</v>
      </c>
      <c r="BM16771">
        <v>9.6053370000000005</v>
      </c>
      <c r="BN16771">
        <v>8.4931079999999994</v>
      </c>
      <c r="BO16771">
        <v>8.4176339999999996</v>
      </c>
      <c r="BP16771">
        <v>7.3720730000000003</v>
      </c>
      <c r="BQ16771">
        <v>7.8994650000000002</v>
      </c>
      <c r="BR16771">
        <v>7.5403719999999996</v>
      </c>
      <c r="BS16771">
        <v>8.9020440000000001</v>
      </c>
      <c r="BT16771">
        <v>7.5923259999999999</v>
      </c>
      <c r="BU16771">
        <v>7.668215</v>
      </c>
      <c r="BV16771">
        <v>8.6630160000000007</v>
      </c>
      <c r="BW16771">
        <v>7.801609</v>
      </c>
      <c r="BX16771">
        <v>8.1751939999999994</v>
      </c>
      <c r="BY16771">
        <v>7.7992419999999996</v>
      </c>
      <c r="BZ16771">
        <v>8.1742899999999992</v>
      </c>
      <c r="CA16771">
        <v>7.4289420000000002</v>
      </c>
      <c r="CB16771">
        <v>9.6876909999999992</v>
      </c>
      <c r="CC16771">
        <v>8.9054520000000004</v>
      </c>
      <c r="CD16771">
        <v>9.1217439999999996</v>
      </c>
      <c r="CE16771">
        <v>9.4218030000000006</v>
      </c>
      <c r="CF16771">
        <v>8.2602469999999997</v>
      </c>
    </row>
    <row r="16772" spans="1:84" x14ac:dyDescent="0.25">
      <c r="A16772" t="s">
        <v>93750</v>
      </c>
      <c r="B16772">
        <v>8.2836200000000009</v>
      </c>
      <c r="C16772">
        <v>8.1322270000000003</v>
      </c>
      <c r="D16772">
        <v>10.222231000000001</v>
      </c>
      <c r="E16772">
        <v>3.4423460000000001</v>
      </c>
      <c r="F16772">
        <v>9.7622509999999991</v>
      </c>
      <c r="G16772">
        <v>9.1269349999999996</v>
      </c>
      <c r="H16772">
        <v>7.2801559999999998</v>
      </c>
      <c r="I16772">
        <v>6.170782</v>
      </c>
      <c r="J16772">
        <v>6.181063</v>
      </c>
      <c r="K16772">
        <v>8.2049819999999993</v>
      </c>
      <c r="L16772">
        <v>10.582782</v>
      </c>
      <c r="M16772">
        <v>7.7015339999999997</v>
      </c>
      <c r="N16772">
        <v>8.8865770000000008</v>
      </c>
      <c r="O16772">
        <v>6.7011229999999999</v>
      </c>
      <c r="P16772">
        <v>6.1956410000000002</v>
      </c>
      <c r="Q16772">
        <v>5.837764</v>
      </c>
      <c r="R16772">
        <v>10.805913</v>
      </c>
      <c r="S16772">
        <v>6.9417859999999996</v>
      </c>
      <c r="T16772">
        <v>6.8319749999999999</v>
      </c>
      <c r="U16772">
        <v>7.0159840000000004</v>
      </c>
      <c r="V16772">
        <v>8.3478069999999995</v>
      </c>
      <c r="W16772">
        <v>10.203607</v>
      </c>
      <c r="X16772">
        <v>9.8779330000000005</v>
      </c>
      <c r="Y16772">
        <v>10.784096999999999</v>
      </c>
      <c r="Z16772">
        <v>9.8371549999999992</v>
      </c>
      <c r="AA16772">
        <v>10.801983</v>
      </c>
      <c r="AB16772">
        <v>10.809229</v>
      </c>
      <c r="AC16772">
        <v>9.1406259999999993</v>
      </c>
      <c r="AD16772">
        <v>9.6250350000000005</v>
      </c>
      <c r="AE16772">
        <v>12.060047000000001</v>
      </c>
      <c r="AF16772">
        <v>9.6401970000000006</v>
      </c>
      <c r="AG16772">
        <v>11.280851999999999</v>
      </c>
      <c r="AH16772">
        <v>11.051026</v>
      </c>
      <c r="AI16772">
        <v>12.46278</v>
      </c>
      <c r="AJ16772">
        <v>9.9274920000000009</v>
      </c>
      <c r="AK16772">
        <v>8.7422070000000005</v>
      </c>
      <c r="AL16772">
        <v>8.6713369999999994</v>
      </c>
      <c r="AM16772">
        <v>11.307454</v>
      </c>
      <c r="AN16772">
        <v>10.014996</v>
      </c>
      <c r="AO16772">
        <v>11.053755000000001</v>
      </c>
      <c r="AP16772">
        <v>8.5977289999999993</v>
      </c>
      <c r="AQ16772">
        <v>10.654355000000001</v>
      </c>
      <c r="AR16772">
        <v>9.9436280000000004</v>
      </c>
      <c r="AS16772">
        <v>9.2865739999999999</v>
      </c>
      <c r="AT16772">
        <v>6.6215020000000004</v>
      </c>
      <c r="AU16772">
        <v>6.682042</v>
      </c>
      <c r="AV16772">
        <v>5.9385820000000002</v>
      </c>
      <c r="AW16772">
        <v>7.0564039999999997</v>
      </c>
      <c r="AX16772">
        <v>7.9642989999999996</v>
      </c>
      <c r="AY16772">
        <v>5.8026070000000001</v>
      </c>
      <c r="AZ16772">
        <v>10.7949</v>
      </c>
      <c r="BA16772">
        <v>9.4308370000000004</v>
      </c>
      <c r="BB16772">
        <v>9.131278</v>
      </c>
      <c r="BC16772">
        <v>8.502084</v>
      </c>
      <c r="BD16772">
        <v>12.149006</v>
      </c>
      <c r="BE16772">
        <v>9.1612109999999998</v>
      </c>
      <c r="BF16772">
        <v>8.3787959999999995</v>
      </c>
      <c r="BG16772">
        <v>8.7160899999999994</v>
      </c>
      <c r="BH16772">
        <v>11.11997</v>
      </c>
      <c r="BI16772">
        <v>10.715878999999999</v>
      </c>
      <c r="BJ16772">
        <v>10.169959</v>
      </c>
      <c r="BK16772">
        <v>6.4422220000000001</v>
      </c>
      <c r="BL16772">
        <v>7.0691620000000004</v>
      </c>
      <c r="BM16772">
        <v>7.0883240000000001</v>
      </c>
      <c r="BN16772">
        <v>5.9795290000000003</v>
      </c>
      <c r="BO16772">
        <v>11.069521</v>
      </c>
      <c r="BP16772">
        <v>6.3557699999999997</v>
      </c>
      <c r="BQ16772">
        <v>5.7874059999999998</v>
      </c>
      <c r="BR16772">
        <v>9.6686080000000008</v>
      </c>
      <c r="BS16772">
        <v>7.9508340000000004</v>
      </c>
      <c r="BT16772">
        <v>8.9512479999999996</v>
      </c>
      <c r="BU16772">
        <v>9.9138920000000006</v>
      </c>
      <c r="BV16772">
        <v>12.967518999999999</v>
      </c>
      <c r="BW16772">
        <v>10.100631999999999</v>
      </c>
      <c r="BX16772">
        <v>11.716884</v>
      </c>
      <c r="BY16772">
        <v>10.629581</v>
      </c>
      <c r="BZ16772">
        <v>11.545868</v>
      </c>
      <c r="CA16772">
        <v>10.590702</v>
      </c>
      <c r="CB16772">
        <v>8.5801789999999993</v>
      </c>
      <c r="CC16772">
        <v>8.0128810000000001</v>
      </c>
      <c r="CD16772">
        <v>7.9809859999999997</v>
      </c>
      <c r="CE16772">
        <v>8.6002779999999994</v>
      </c>
      <c r="CF16772">
        <v>8.1949550000000002</v>
      </c>
    </row>
    <row r="16773" spans="1:84" x14ac:dyDescent="0.25">
      <c r="A16773" t="s">
        <v>93751</v>
      </c>
      <c r="B16773">
        <v>8.3103379999999998</v>
      </c>
      <c r="C16773">
        <v>9.3159050000000008</v>
      </c>
      <c r="D16773">
        <v>9.2010050000000003</v>
      </c>
      <c r="E16773">
        <v>7.7503979999999997</v>
      </c>
      <c r="F16773">
        <v>9.6343329999999998</v>
      </c>
      <c r="G16773">
        <v>8.7057459999999995</v>
      </c>
      <c r="H16773">
        <v>7.2529620000000001</v>
      </c>
      <c r="I16773">
        <v>6.6926170000000003</v>
      </c>
      <c r="J16773">
        <v>7.5562319999999996</v>
      </c>
      <c r="K16773">
        <v>6.6619109999999999</v>
      </c>
      <c r="L16773">
        <v>7.1044619999999998</v>
      </c>
      <c r="M16773">
        <v>7.6539809999999999</v>
      </c>
      <c r="N16773">
        <v>6.1404389999999998</v>
      </c>
      <c r="O16773">
        <v>7.2027489999999998</v>
      </c>
      <c r="P16773">
        <v>7.4851470000000004</v>
      </c>
      <c r="Q16773">
        <v>7.3210860000000002</v>
      </c>
      <c r="R16773">
        <v>9.3681549999999998</v>
      </c>
      <c r="S16773">
        <v>7.4194870000000002</v>
      </c>
      <c r="T16773">
        <v>7.0970579999999996</v>
      </c>
      <c r="U16773">
        <v>7.8744069999999997</v>
      </c>
      <c r="V16773">
        <v>8.2847969999999993</v>
      </c>
      <c r="W16773">
        <v>9.1423970000000008</v>
      </c>
      <c r="X16773">
        <v>6.7914130000000004</v>
      </c>
      <c r="Y16773">
        <v>6.494624</v>
      </c>
      <c r="Z16773">
        <v>5.8100860000000001</v>
      </c>
      <c r="AA16773">
        <v>6.3965290000000001</v>
      </c>
      <c r="AB16773">
        <v>6.5853339999999996</v>
      </c>
      <c r="AC16773">
        <v>6.0772320000000004</v>
      </c>
      <c r="AD16773">
        <v>6.5187270000000002</v>
      </c>
      <c r="AE16773">
        <v>7.4404110000000001</v>
      </c>
      <c r="AF16773">
        <v>5.569807</v>
      </c>
      <c r="AG16773">
        <v>7.0480470000000004</v>
      </c>
      <c r="AH16773">
        <v>6.2940839999999998</v>
      </c>
      <c r="AI16773">
        <v>8.2035809999999998</v>
      </c>
      <c r="AJ16773">
        <v>8.3693709999999992</v>
      </c>
      <c r="AK16773">
        <v>9.0409520000000008</v>
      </c>
      <c r="AL16773">
        <v>9.1368299999999998</v>
      </c>
      <c r="AM16773">
        <v>9.4381120000000003</v>
      </c>
      <c r="AN16773">
        <v>9.2012640000000001</v>
      </c>
      <c r="AO16773">
        <v>9.3764959999999995</v>
      </c>
      <c r="AP16773">
        <v>8.2500820000000008</v>
      </c>
      <c r="AQ16773">
        <v>8.8459099999999999</v>
      </c>
      <c r="AR16773">
        <v>8.723058</v>
      </c>
      <c r="AS16773">
        <v>8.4748029999999996</v>
      </c>
      <c r="AT16773">
        <v>7.0152979999999996</v>
      </c>
      <c r="AU16773">
        <v>6.7598440000000002</v>
      </c>
      <c r="AV16773">
        <v>6.5558620000000003</v>
      </c>
      <c r="AW16773">
        <v>7.4835380000000002</v>
      </c>
      <c r="AX16773">
        <v>6.5333199999999998</v>
      </c>
      <c r="AY16773">
        <v>6.6939019999999996</v>
      </c>
      <c r="AZ16773">
        <v>8.8815150000000003</v>
      </c>
      <c r="BA16773">
        <v>9.4308370000000004</v>
      </c>
      <c r="BB16773">
        <v>8.3461759999999998</v>
      </c>
      <c r="BC16773">
        <v>8.1993690000000008</v>
      </c>
      <c r="BD16773">
        <v>7.70275</v>
      </c>
      <c r="BE16773">
        <v>7.6621569999999997</v>
      </c>
      <c r="BF16773">
        <v>7.4629459999999996</v>
      </c>
      <c r="BG16773">
        <v>7.2955740000000002</v>
      </c>
      <c r="BH16773">
        <v>7.2978889999999996</v>
      </c>
      <c r="BI16773">
        <v>6.609127</v>
      </c>
      <c r="BJ16773">
        <v>9.1992740000000008</v>
      </c>
      <c r="BK16773">
        <v>6.628088</v>
      </c>
      <c r="BL16773">
        <v>6.5145739999999996</v>
      </c>
      <c r="BM16773">
        <v>8.0151140000000005</v>
      </c>
      <c r="BN16773">
        <v>7.2590529999999998</v>
      </c>
      <c r="BO16773">
        <v>8.6778700000000004</v>
      </c>
      <c r="BP16773">
        <v>6.2626619999999997</v>
      </c>
      <c r="BQ16773">
        <v>6.4929589999999999</v>
      </c>
      <c r="BR16773">
        <v>8.1978899999999992</v>
      </c>
      <c r="BS16773">
        <v>7.8265640000000003</v>
      </c>
      <c r="BT16773">
        <v>6.8862540000000001</v>
      </c>
      <c r="BU16773">
        <v>6.9562270000000002</v>
      </c>
      <c r="BV16773">
        <v>9.3869810000000005</v>
      </c>
      <c r="BW16773">
        <v>8.362266</v>
      </c>
      <c r="BX16773">
        <v>8.0956320000000002</v>
      </c>
      <c r="BY16773">
        <v>8.4916020000000003</v>
      </c>
      <c r="BZ16773">
        <v>7.893427</v>
      </c>
      <c r="CA16773">
        <v>8.3894769999999994</v>
      </c>
      <c r="CB16773">
        <v>8.2575129999999994</v>
      </c>
      <c r="CC16773">
        <v>7.1798339999999996</v>
      </c>
      <c r="CD16773">
        <v>8.2084890000000001</v>
      </c>
      <c r="CE16773">
        <v>8.8219209999999997</v>
      </c>
      <c r="CF16773">
        <v>8.1543130000000001</v>
      </c>
    </row>
    <row r="16774" spans="1:84" x14ac:dyDescent="0.25">
      <c r="A16774" t="s">
        <v>93752</v>
      </c>
      <c r="B16774">
        <v>7.1150440000000001</v>
      </c>
      <c r="C16774">
        <v>8.5410319999999995</v>
      </c>
      <c r="D16774">
        <v>8.5755630000000007</v>
      </c>
      <c r="E16774">
        <v>8.9811789999999991</v>
      </c>
      <c r="F16774">
        <v>9.5148700000000002</v>
      </c>
      <c r="G16774">
        <v>7.5172049999999997</v>
      </c>
      <c r="H16774">
        <v>7.5888530000000003</v>
      </c>
      <c r="I16774">
        <v>4.1305189999999996</v>
      </c>
      <c r="J16774">
        <v>6.2550629999999998</v>
      </c>
      <c r="K16774">
        <v>5.9809210000000004</v>
      </c>
      <c r="L16774">
        <v>7.0645129999999998</v>
      </c>
      <c r="M16774">
        <v>6.3647580000000001</v>
      </c>
      <c r="N16774">
        <v>5.4205459999999999</v>
      </c>
      <c r="O16774">
        <v>8.0398110000000003</v>
      </c>
      <c r="P16774">
        <v>8.3700109999999999</v>
      </c>
      <c r="Q16774">
        <v>7.3105159999999998</v>
      </c>
      <c r="R16774">
        <v>9.0820369999999997</v>
      </c>
      <c r="S16774">
        <v>7.9816789999999997</v>
      </c>
      <c r="T16774">
        <v>7.5549379999999999</v>
      </c>
      <c r="U16774">
        <v>3.9769320000000001</v>
      </c>
      <c r="V16774">
        <v>5.3187430000000004</v>
      </c>
      <c r="W16774">
        <v>8.0511160000000004</v>
      </c>
      <c r="X16774">
        <v>6.8464539999999996</v>
      </c>
      <c r="Y16774">
        <v>7.0618109999999996</v>
      </c>
      <c r="Z16774">
        <v>6.0755480000000004</v>
      </c>
      <c r="AA16774">
        <v>6.7168260000000002</v>
      </c>
      <c r="AB16774">
        <v>6.9923659999999996</v>
      </c>
      <c r="AC16774">
        <v>6.3251580000000001</v>
      </c>
      <c r="AD16774">
        <v>4.8097750000000001</v>
      </c>
      <c r="AE16774">
        <v>7.7472490000000001</v>
      </c>
      <c r="AF16774">
        <v>4.6985409999999996</v>
      </c>
      <c r="AG16774">
        <v>7.9890109999999996</v>
      </c>
      <c r="AH16774">
        <v>5.9155730000000002</v>
      </c>
      <c r="AI16774">
        <v>8.0857449999999993</v>
      </c>
      <c r="AJ16774">
        <v>9.0129610000000007</v>
      </c>
      <c r="AK16774">
        <v>10.366538</v>
      </c>
      <c r="AL16774">
        <v>10.433082000000001</v>
      </c>
      <c r="AM16774">
        <v>9.3435939999999995</v>
      </c>
      <c r="AN16774">
        <v>11.004085</v>
      </c>
      <c r="AO16774">
        <v>9.8012490000000003</v>
      </c>
      <c r="AP16774">
        <v>9.7033389999999997</v>
      </c>
      <c r="AQ16774">
        <v>9.3537879999999998</v>
      </c>
      <c r="AR16774">
        <v>8.6921420000000005</v>
      </c>
      <c r="AS16774">
        <v>10.020714999999999</v>
      </c>
      <c r="AT16774">
        <v>6.7201500000000003</v>
      </c>
      <c r="AU16774">
        <v>6.3351559999999996</v>
      </c>
      <c r="AV16774">
        <v>6.5467029999999999</v>
      </c>
      <c r="AW16774">
        <v>6.7948639999999996</v>
      </c>
      <c r="AX16774">
        <v>6.8573839999999997</v>
      </c>
      <c r="AY16774">
        <v>6.4532740000000004</v>
      </c>
      <c r="AZ16774">
        <v>9.7149760000000001</v>
      </c>
      <c r="BA16774">
        <v>8.8068810000000006</v>
      </c>
      <c r="BB16774">
        <v>8.0959649999999996</v>
      </c>
      <c r="BC16774">
        <v>7.8206699999999998</v>
      </c>
      <c r="BD16774">
        <v>8.9657839999999993</v>
      </c>
      <c r="BE16774">
        <v>7.8314089999999998</v>
      </c>
      <c r="BF16774">
        <v>8.7245460000000001</v>
      </c>
      <c r="BG16774">
        <v>7.7884500000000001</v>
      </c>
      <c r="BH16774">
        <v>6.2298439999999999</v>
      </c>
      <c r="BI16774">
        <v>5.0484109999999998</v>
      </c>
      <c r="BJ16774">
        <v>9.6811430000000005</v>
      </c>
      <c r="BK16774">
        <v>6.0029370000000002</v>
      </c>
      <c r="BL16774">
        <v>7.8183540000000002</v>
      </c>
      <c r="BM16774">
        <v>4.7512869999999996</v>
      </c>
      <c r="BN16774">
        <v>7.8844289999999999</v>
      </c>
      <c r="BO16774">
        <v>9.2487580000000005</v>
      </c>
      <c r="BP16774">
        <v>7.339283</v>
      </c>
      <c r="BQ16774">
        <v>7.6987300000000003</v>
      </c>
      <c r="BR16774">
        <v>9.016966</v>
      </c>
      <c r="BS16774">
        <v>8.5117060000000002</v>
      </c>
      <c r="BT16774">
        <v>7.738321</v>
      </c>
      <c r="BU16774">
        <v>8.0550449999999998</v>
      </c>
      <c r="BV16774">
        <v>10.036541</v>
      </c>
      <c r="BW16774">
        <v>9.4395310000000006</v>
      </c>
      <c r="BX16774">
        <v>9.109788</v>
      </c>
      <c r="BY16774">
        <v>9.0007289999999998</v>
      </c>
      <c r="BZ16774">
        <v>8.3809170000000002</v>
      </c>
      <c r="CA16774">
        <v>8.7932919999999992</v>
      </c>
      <c r="CB16774">
        <v>5.8363129999999996</v>
      </c>
      <c r="CC16774">
        <v>6.5844230000000001</v>
      </c>
      <c r="CD16774">
        <v>8.2084890000000001</v>
      </c>
      <c r="CE16774">
        <v>9.6305610000000001</v>
      </c>
      <c r="CF16774">
        <v>8.6841939999999997</v>
      </c>
    </row>
    <row r="16775" spans="1:84" x14ac:dyDescent="0.25">
      <c r="A16775" t="s">
        <v>93753</v>
      </c>
      <c r="B16775">
        <v>7.9195089999999997</v>
      </c>
      <c r="C16775">
        <v>9.1071360000000006</v>
      </c>
      <c r="D16775">
        <v>9.2894729999999992</v>
      </c>
      <c r="E16775">
        <v>9.2768549999999994</v>
      </c>
      <c r="F16775">
        <v>8.8716620000000006</v>
      </c>
      <c r="G16775">
        <v>8.7973130000000008</v>
      </c>
      <c r="H16775">
        <v>7.3243689999999999</v>
      </c>
      <c r="I16775">
        <v>7.5006300000000001</v>
      </c>
      <c r="J16775">
        <v>8.9355480000000007</v>
      </c>
      <c r="K16775">
        <v>7.6889799999999999</v>
      </c>
      <c r="L16775">
        <v>8.0121610000000008</v>
      </c>
      <c r="M16775">
        <v>8.0066220000000001</v>
      </c>
      <c r="N16775">
        <v>7.2502440000000004</v>
      </c>
      <c r="O16775">
        <v>8.4140940000000004</v>
      </c>
      <c r="P16775">
        <v>8.4449729999999992</v>
      </c>
      <c r="Q16775">
        <v>8.9678880000000003</v>
      </c>
      <c r="R16775">
        <v>9.8827280000000002</v>
      </c>
      <c r="S16775">
        <v>8.2753519999999998</v>
      </c>
      <c r="T16775">
        <v>8.3426500000000008</v>
      </c>
      <c r="U16775">
        <v>8.6472850000000001</v>
      </c>
      <c r="V16775">
        <v>7.9983880000000003</v>
      </c>
      <c r="W16775">
        <v>8.7605260000000005</v>
      </c>
      <c r="X16775">
        <v>8.27684</v>
      </c>
      <c r="Y16775">
        <v>8.0795860000000008</v>
      </c>
      <c r="Z16775">
        <v>8.3406020000000005</v>
      </c>
      <c r="AA16775">
        <v>7.7522909999999996</v>
      </c>
      <c r="AB16775">
        <v>8.0043579999999999</v>
      </c>
      <c r="AC16775">
        <v>8.3580020000000008</v>
      </c>
      <c r="AD16775">
        <v>7.6942979999999999</v>
      </c>
      <c r="AE16775">
        <v>7.793685</v>
      </c>
      <c r="AF16775">
        <v>7.7714410000000003</v>
      </c>
      <c r="AG16775">
        <v>7.8515069999999998</v>
      </c>
      <c r="AH16775">
        <v>7.6881620000000002</v>
      </c>
      <c r="AI16775">
        <v>8.192221</v>
      </c>
      <c r="AJ16775">
        <v>7.4689069999999997</v>
      </c>
      <c r="AK16775">
        <v>7.9088349999999998</v>
      </c>
      <c r="AL16775">
        <v>7.7831929999999998</v>
      </c>
      <c r="AM16775">
        <v>8.6615090000000006</v>
      </c>
      <c r="AN16775">
        <v>8.3978649999999995</v>
      </c>
      <c r="AO16775">
        <v>8.9219299999999997</v>
      </c>
      <c r="AP16775">
        <v>8.0774919999999995</v>
      </c>
      <c r="AQ16775">
        <v>8.5172869999999996</v>
      </c>
      <c r="AR16775">
        <v>8.4852900000000009</v>
      </c>
      <c r="AS16775">
        <v>7.4850859999999999</v>
      </c>
      <c r="AT16775">
        <v>8.2372080000000008</v>
      </c>
      <c r="AU16775">
        <v>8.2061010000000003</v>
      </c>
      <c r="AV16775">
        <v>8.7687670000000004</v>
      </c>
      <c r="AW16775">
        <v>8.4079270000000008</v>
      </c>
      <c r="AX16775">
        <v>8.1534709999999997</v>
      </c>
      <c r="AY16775">
        <v>8.3322280000000006</v>
      </c>
      <c r="AZ16775">
        <v>8.1300129999999999</v>
      </c>
      <c r="BA16775">
        <v>9.8885190000000005</v>
      </c>
      <c r="BB16775">
        <v>8.1162489999999998</v>
      </c>
      <c r="BC16775">
        <v>8.1652880000000003</v>
      </c>
      <c r="BD16775">
        <v>6.9657840000000002</v>
      </c>
      <c r="BE16775">
        <v>7.8474690000000002</v>
      </c>
      <c r="BF16775">
        <v>8.0940119999999993</v>
      </c>
      <c r="BG16775">
        <v>8.0598790000000005</v>
      </c>
      <c r="BH16775">
        <v>7.8175359999999996</v>
      </c>
      <c r="BI16775">
        <v>7.571974</v>
      </c>
      <c r="BJ16775">
        <v>8.9081089999999996</v>
      </c>
      <c r="BK16775">
        <v>7.9844809999999997</v>
      </c>
      <c r="BL16775">
        <v>7.9685300000000003</v>
      </c>
      <c r="BM16775">
        <v>8.5145890000000009</v>
      </c>
      <c r="BN16775">
        <v>7.8192120000000003</v>
      </c>
      <c r="BO16775">
        <v>9.3400979999999993</v>
      </c>
      <c r="BP16775">
        <v>7.58284</v>
      </c>
      <c r="BQ16775">
        <v>7.7565609999999996</v>
      </c>
      <c r="BR16775">
        <v>7.3290439999999997</v>
      </c>
      <c r="BS16775">
        <v>7.9263510000000004</v>
      </c>
      <c r="BT16775">
        <v>7.3699329999999996</v>
      </c>
      <c r="BU16775">
        <v>6.9399870000000004</v>
      </c>
      <c r="BV16775">
        <v>8.7939290000000003</v>
      </c>
      <c r="BW16775">
        <v>8.2978170000000002</v>
      </c>
      <c r="BX16775">
        <v>8.988626</v>
      </c>
      <c r="BY16775">
        <v>8.1774939999999994</v>
      </c>
      <c r="BZ16775">
        <v>8.5381820000000008</v>
      </c>
      <c r="CA16775">
        <v>8.6054670000000009</v>
      </c>
      <c r="CB16775">
        <v>8.2819050000000001</v>
      </c>
      <c r="CC16775">
        <v>6.9162059999999999</v>
      </c>
      <c r="CD16775">
        <v>8.1558799999999998</v>
      </c>
      <c r="CE16775">
        <v>8.7290120000000009</v>
      </c>
      <c r="CF16775">
        <v>7.2318819999999997</v>
      </c>
    </row>
    <row r="16776" spans="1:84" x14ac:dyDescent="0.25">
      <c r="A16776" t="s">
        <v>93754</v>
      </c>
      <c r="B16776">
        <v>0.63524400000000003</v>
      </c>
      <c r="C16776">
        <v>3.2742469999999999</v>
      </c>
      <c r="D16776">
        <v>2.5399280000000002</v>
      </c>
      <c r="E16776">
        <v>1.3472120000000001</v>
      </c>
      <c r="F16776">
        <v>2.39594</v>
      </c>
      <c r="G16776">
        <v>3.95086</v>
      </c>
      <c r="H16776">
        <v>2.5371969999999999</v>
      </c>
      <c r="I16776">
        <v>1.8620350000000001</v>
      </c>
      <c r="J16776">
        <v>0.71070199999999994</v>
      </c>
      <c r="K16776">
        <v>1.2024490000000001</v>
      </c>
      <c r="L16776">
        <v>3.4575680000000002</v>
      </c>
      <c r="M16776">
        <v>3.50678</v>
      </c>
      <c r="N16776">
        <v>4.1106889999999998</v>
      </c>
      <c r="O16776">
        <v>2.908563</v>
      </c>
      <c r="P16776">
        <v>2.6106760000000002</v>
      </c>
      <c r="Q16776">
        <v>1.808014</v>
      </c>
      <c r="R16776">
        <v>7.6132679999999997</v>
      </c>
      <c r="S16776">
        <v>2.8632840000000002</v>
      </c>
      <c r="T16776">
        <v>1.3725620000000001</v>
      </c>
      <c r="U16776">
        <v>2.5262690000000001</v>
      </c>
      <c r="V16776">
        <v>2.3519109999999999</v>
      </c>
      <c r="W16776">
        <v>3.4266269999999999</v>
      </c>
      <c r="X16776">
        <v>1.2995380000000001</v>
      </c>
      <c r="Y16776">
        <v>1.142936</v>
      </c>
      <c r="Z16776">
        <v>2.1807210000000001</v>
      </c>
      <c r="AA16776">
        <v>-1.070967</v>
      </c>
      <c r="AB16776">
        <v>1.213192</v>
      </c>
      <c r="AC16776">
        <v>2.5366749999999998</v>
      </c>
      <c r="AD16776">
        <v>2.4312749999999999</v>
      </c>
      <c r="AE16776">
        <v>1.0057590000000001</v>
      </c>
      <c r="AF16776">
        <v>2.6629119999999999</v>
      </c>
      <c r="AG16776">
        <v>1.320138</v>
      </c>
      <c r="AH16776">
        <v>4.4010020000000001</v>
      </c>
      <c r="AI16776">
        <v>3.3791500000000001</v>
      </c>
      <c r="AJ16776">
        <v>2.1927940000000001</v>
      </c>
      <c r="AK16776">
        <v>3.1935349999999998</v>
      </c>
      <c r="AL16776">
        <v>2.2913380000000001</v>
      </c>
      <c r="AM16776">
        <v>2.9810310000000002</v>
      </c>
      <c r="AN16776">
        <v>1.4124019999999999</v>
      </c>
      <c r="AO16776">
        <v>2.582074</v>
      </c>
      <c r="AP16776">
        <v>3.7533799999999999</v>
      </c>
      <c r="AQ16776">
        <v>6.7755210000000003</v>
      </c>
      <c r="AR16776">
        <v>3.8263250000000002</v>
      </c>
      <c r="AS16776">
        <v>4.025658</v>
      </c>
      <c r="AT16776">
        <v>3.0321009999999999</v>
      </c>
      <c r="AU16776">
        <v>3.0701830000000001</v>
      </c>
      <c r="AV16776">
        <v>3.0594420000000002</v>
      </c>
      <c r="AW16776">
        <v>3.4181490000000001</v>
      </c>
      <c r="AX16776">
        <v>3.1569470000000002</v>
      </c>
      <c r="AY16776">
        <v>3.5113789999999998</v>
      </c>
      <c r="AZ16776">
        <v>5.148161</v>
      </c>
      <c r="BA16776">
        <v>7.2609120000000003</v>
      </c>
      <c r="BB16776">
        <v>3.0413130000000002</v>
      </c>
      <c r="BC16776">
        <v>4.1937480000000003</v>
      </c>
      <c r="BD16776">
        <v>5.3808230000000004</v>
      </c>
      <c r="BE16776">
        <v>2.9352520000000002</v>
      </c>
      <c r="BF16776">
        <v>3.132396</v>
      </c>
      <c r="BG16776">
        <v>2.7720120000000001</v>
      </c>
      <c r="BH16776">
        <v>1.9403550000000001</v>
      </c>
      <c r="BI16776">
        <v>3.7264819999999999</v>
      </c>
      <c r="BJ16776">
        <v>3.1348449999999999</v>
      </c>
      <c r="BK16776">
        <v>3.579723</v>
      </c>
      <c r="BL16776">
        <v>-7.0360000000000006E-2</v>
      </c>
      <c r="BM16776">
        <v>2.8252969999999999</v>
      </c>
      <c r="BN16776">
        <v>2.2590620000000001</v>
      </c>
      <c r="BO16776">
        <v>6.3836870000000001</v>
      </c>
      <c r="BP16776">
        <v>2.2182539999999999</v>
      </c>
      <c r="BQ16776">
        <v>6.820322</v>
      </c>
      <c r="BR16776">
        <v>4.7594279999999998</v>
      </c>
      <c r="BS16776">
        <v>2.9873569999999998</v>
      </c>
      <c r="BT16776">
        <v>2.0910899999999999</v>
      </c>
      <c r="BU16776">
        <v>2.3495629999999998</v>
      </c>
      <c r="BV16776">
        <v>3.5563929999999999</v>
      </c>
      <c r="BW16776">
        <v>1.8981699999999999</v>
      </c>
      <c r="BX16776">
        <v>1.305971</v>
      </c>
      <c r="BY16776">
        <v>6.1154E-2</v>
      </c>
      <c r="BZ16776">
        <v>1.2527790000000001</v>
      </c>
      <c r="CA16776">
        <v>0.129745</v>
      </c>
      <c r="CB16776">
        <v>3.868884</v>
      </c>
      <c r="CC16776">
        <v>4.2803620000000002</v>
      </c>
      <c r="CD16776">
        <v>4.1419230000000002</v>
      </c>
      <c r="CE16776">
        <v>3.4355889999999998</v>
      </c>
      <c r="CF16776">
        <v>4.5104559999999996</v>
      </c>
    </row>
    <row r="16777" spans="1:84" x14ac:dyDescent="0.25">
      <c r="A16777" t="s">
        <v>93755</v>
      </c>
      <c r="B16777">
        <v>9.5221029999999995</v>
      </c>
      <c r="C16777">
        <v>9.8554460000000006</v>
      </c>
      <c r="D16777">
        <v>9.6505530000000004</v>
      </c>
      <c r="E16777">
        <v>9.7715499999999995</v>
      </c>
      <c r="F16777">
        <v>10.695137000000001</v>
      </c>
      <c r="G16777">
        <v>10.36936</v>
      </c>
      <c r="H16777">
        <v>8.0343780000000002</v>
      </c>
      <c r="I16777">
        <v>7.5750250000000001</v>
      </c>
      <c r="J16777">
        <v>10.073051</v>
      </c>
      <c r="K16777">
        <v>8.0851229999999994</v>
      </c>
      <c r="L16777">
        <v>8.4276029999999995</v>
      </c>
      <c r="M16777">
        <v>8.2583210000000005</v>
      </c>
      <c r="N16777">
        <v>8.4386189999999992</v>
      </c>
      <c r="O16777">
        <v>8.898873</v>
      </c>
      <c r="P16777">
        <v>8.4108590000000003</v>
      </c>
      <c r="Q16777">
        <v>8.5268339999999991</v>
      </c>
      <c r="R16777">
        <v>9.3057590000000001</v>
      </c>
      <c r="S16777">
        <v>8.6679239999999993</v>
      </c>
      <c r="T16777">
        <v>8.9991649999999996</v>
      </c>
      <c r="U16777">
        <v>9.2988590000000002</v>
      </c>
      <c r="V16777">
        <v>8.0396850000000004</v>
      </c>
      <c r="W16777">
        <v>10.668210999999999</v>
      </c>
      <c r="X16777">
        <v>8.975517</v>
      </c>
      <c r="Y16777">
        <v>8.1144909999999992</v>
      </c>
      <c r="Z16777">
        <v>8.7917550000000002</v>
      </c>
      <c r="AA16777">
        <v>7.5691689999999996</v>
      </c>
      <c r="AB16777">
        <v>7.9228529999999999</v>
      </c>
      <c r="AC16777">
        <v>9.040127</v>
      </c>
      <c r="AD16777">
        <v>7.09802</v>
      </c>
      <c r="AE16777">
        <v>7.5832110000000004</v>
      </c>
      <c r="AF16777">
        <v>6.8248049999999996</v>
      </c>
      <c r="AG16777">
        <v>8.094913</v>
      </c>
      <c r="AH16777">
        <v>7.5936450000000004</v>
      </c>
      <c r="AI16777">
        <v>9.7030829999999995</v>
      </c>
      <c r="AJ16777">
        <v>8.3989829999999994</v>
      </c>
      <c r="AK16777">
        <v>9.3354440000000007</v>
      </c>
      <c r="AL16777">
        <v>9.387867</v>
      </c>
      <c r="AM16777">
        <v>10.879301</v>
      </c>
      <c r="AN16777">
        <v>9.7617899999999995</v>
      </c>
      <c r="AO16777">
        <v>10.912997000000001</v>
      </c>
      <c r="AP16777">
        <v>7.796449</v>
      </c>
      <c r="AQ16777">
        <v>7.8420880000000004</v>
      </c>
      <c r="AR16777">
        <v>9.6816870000000002</v>
      </c>
      <c r="AS16777">
        <v>7.0917430000000001</v>
      </c>
      <c r="AT16777">
        <v>8.4052009999999999</v>
      </c>
      <c r="AU16777">
        <v>8.2478449999999999</v>
      </c>
      <c r="AV16777">
        <v>8.9533880000000003</v>
      </c>
      <c r="AW16777">
        <v>8.6525359999999996</v>
      </c>
      <c r="AX16777">
        <v>8.7863000000000007</v>
      </c>
      <c r="AY16777">
        <v>8.7801340000000003</v>
      </c>
      <c r="AZ16777">
        <v>9.7391220000000001</v>
      </c>
      <c r="BA16777">
        <v>9.1248509999999996</v>
      </c>
      <c r="BB16777">
        <v>8.5444449999999996</v>
      </c>
      <c r="BC16777">
        <v>9.0149869999999996</v>
      </c>
      <c r="BD16777">
        <v>9.2877120000000009</v>
      </c>
      <c r="BE16777">
        <v>8.0132469999999998</v>
      </c>
      <c r="BF16777">
        <v>7.7388310000000002</v>
      </c>
      <c r="BG16777">
        <v>8.1248649999999998</v>
      </c>
      <c r="BH16777">
        <v>7.7390790000000003</v>
      </c>
      <c r="BI16777">
        <v>7.8813019999999998</v>
      </c>
      <c r="BJ16777">
        <v>9.9030269999999998</v>
      </c>
      <c r="BK16777">
        <v>8.7856299999999994</v>
      </c>
      <c r="BL16777">
        <v>8.0793579999999992</v>
      </c>
      <c r="BM16777">
        <v>9.2523929999999996</v>
      </c>
      <c r="BN16777">
        <v>8.4826160000000002</v>
      </c>
      <c r="BO16777">
        <v>10.551702000000001</v>
      </c>
      <c r="BP16777">
        <v>8.1747890000000005</v>
      </c>
      <c r="BQ16777">
        <v>7.4515390000000004</v>
      </c>
      <c r="BR16777">
        <v>8.3727359999999997</v>
      </c>
      <c r="BS16777">
        <v>8.6376939999999998</v>
      </c>
      <c r="BT16777">
        <v>8.2215690000000006</v>
      </c>
      <c r="BU16777">
        <v>8.0500089999999993</v>
      </c>
      <c r="BV16777">
        <v>8.6706090000000007</v>
      </c>
      <c r="BW16777">
        <v>8.2303540000000002</v>
      </c>
      <c r="BX16777">
        <v>9.0711239999999993</v>
      </c>
      <c r="BY16777">
        <v>8.2058079999999993</v>
      </c>
      <c r="BZ16777">
        <v>8.6403180000000006</v>
      </c>
      <c r="CA16777">
        <v>7.9208970000000001</v>
      </c>
      <c r="CB16777">
        <v>9.0530480000000004</v>
      </c>
      <c r="CC16777">
        <v>7.8335330000000001</v>
      </c>
      <c r="CD16777">
        <v>8.4939900000000002</v>
      </c>
      <c r="CE16777">
        <v>8.3214190000000006</v>
      </c>
      <c r="CF16777">
        <v>8.1679879999999994</v>
      </c>
    </row>
    <row r="16778" spans="1:84" x14ac:dyDescent="0.25">
      <c r="A16778" t="s">
        <v>93756</v>
      </c>
      <c r="B16778">
        <v>4.468153</v>
      </c>
      <c r="C16778">
        <v>9.4861339999999998</v>
      </c>
      <c r="D16778">
        <v>6.2403789999999999</v>
      </c>
      <c r="E16778">
        <v>3.3471980000000001</v>
      </c>
      <c r="F16778">
        <v>7.150817</v>
      </c>
      <c r="G16778">
        <v>6.773981</v>
      </c>
      <c r="H16778">
        <v>5.5471750000000002</v>
      </c>
      <c r="I16778">
        <v>2.5725259999999999</v>
      </c>
      <c r="J16778">
        <v>4.7256919999999996</v>
      </c>
      <c r="K16778">
        <v>4.9750709999999998</v>
      </c>
      <c r="L16778">
        <v>3.9375610000000001</v>
      </c>
      <c r="M16778">
        <v>4.7547059999999997</v>
      </c>
      <c r="N16778">
        <v>4.9519929999999999</v>
      </c>
      <c r="O16778">
        <v>4.1601049999999997</v>
      </c>
      <c r="P16778">
        <v>5.18222</v>
      </c>
      <c r="Q16778">
        <v>5.0304070000000003</v>
      </c>
      <c r="R16778">
        <v>9.3681549999999998</v>
      </c>
      <c r="S16778">
        <v>4.2592119999999998</v>
      </c>
      <c r="T16778">
        <v>3.8643939999999999</v>
      </c>
      <c r="U16778">
        <v>2.9413130000000001</v>
      </c>
      <c r="V16778">
        <v>3.062398</v>
      </c>
      <c r="W16778">
        <v>8.537471</v>
      </c>
      <c r="X16778">
        <v>4.5849630000000001</v>
      </c>
      <c r="Y16778">
        <v>5.1125749999999996</v>
      </c>
      <c r="Z16778">
        <v>2.8811749999999998</v>
      </c>
      <c r="AA16778">
        <v>4.8596620000000001</v>
      </c>
      <c r="AB16778">
        <v>4.5470980000000001</v>
      </c>
      <c r="AC16778">
        <v>4.0314300000000003</v>
      </c>
      <c r="AD16778">
        <v>3.4312619999999998</v>
      </c>
      <c r="AE16778">
        <v>4.465217</v>
      </c>
      <c r="AF16778">
        <v>3.2478820000000002</v>
      </c>
      <c r="AG16778">
        <v>3.5680559999999999</v>
      </c>
      <c r="AH16778">
        <v>3.4681139999999999</v>
      </c>
      <c r="AI16778">
        <v>7.6521720000000002</v>
      </c>
      <c r="AJ16778">
        <v>6.3957230000000003</v>
      </c>
      <c r="AK16778">
        <v>8.0264229999999994</v>
      </c>
      <c r="AL16778">
        <v>6.5174079999999996</v>
      </c>
      <c r="AM16778">
        <v>7.743525</v>
      </c>
      <c r="AN16778">
        <v>3.7749980000000001</v>
      </c>
      <c r="AO16778">
        <v>6.7520049999999996</v>
      </c>
      <c r="AP16778">
        <v>2.7964519999999999</v>
      </c>
      <c r="AQ16778">
        <v>3.0910229999999999</v>
      </c>
      <c r="AR16778">
        <v>8.979279</v>
      </c>
      <c r="AS16778">
        <v>3.025649</v>
      </c>
      <c r="AT16778">
        <v>6.348668</v>
      </c>
      <c r="AU16778">
        <v>6.874212</v>
      </c>
      <c r="AV16778">
        <v>6.1285990000000004</v>
      </c>
      <c r="AW16778">
        <v>6.5083409999999997</v>
      </c>
      <c r="AX16778">
        <v>5.9077149999999996</v>
      </c>
      <c r="AY16778">
        <v>5.7310559999999997</v>
      </c>
      <c r="AZ16778">
        <v>9.7745999999999995</v>
      </c>
      <c r="BA16778">
        <v>9.2391079999999999</v>
      </c>
      <c r="BB16778">
        <v>5.3632479999999996</v>
      </c>
      <c r="BC16778">
        <v>4.758527</v>
      </c>
      <c r="BD16778">
        <v>9.5507469999999994</v>
      </c>
      <c r="BE16778">
        <v>6.241053</v>
      </c>
      <c r="BF16778">
        <v>5.8722349999999999</v>
      </c>
      <c r="BG16778">
        <v>6.3886839999999996</v>
      </c>
      <c r="BH16778">
        <v>5.3402669999999999</v>
      </c>
      <c r="BI16778">
        <v>5.3703390000000004</v>
      </c>
      <c r="BJ16778">
        <v>10.211658</v>
      </c>
      <c r="BK16778">
        <v>4.7052589999999999</v>
      </c>
      <c r="BL16778">
        <v>6.0170729999999999</v>
      </c>
      <c r="BM16778">
        <v>5.0111559999999997</v>
      </c>
      <c r="BN16778">
        <v>6.2425639999999998</v>
      </c>
      <c r="BO16778">
        <v>10.232161</v>
      </c>
      <c r="BP16778">
        <v>3.651224</v>
      </c>
      <c r="BQ16778">
        <v>6.3649519999999997</v>
      </c>
      <c r="BR16778">
        <v>5.9719730000000002</v>
      </c>
      <c r="BS16778">
        <v>5.7315199999999997</v>
      </c>
      <c r="BT16778">
        <v>4.2703939999999996</v>
      </c>
      <c r="BU16778">
        <v>4.6180570000000003</v>
      </c>
      <c r="BV16778">
        <v>8.6706090000000007</v>
      </c>
      <c r="BW16778">
        <v>4.9487829999999997</v>
      </c>
      <c r="BX16778">
        <v>4.305949</v>
      </c>
      <c r="BY16778">
        <v>4.231071</v>
      </c>
      <c r="BZ16778">
        <v>5.2527790000000003</v>
      </c>
      <c r="CA16778">
        <v>2.451673</v>
      </c>
      <c r="CB16778">
        <v>2.868884</v>
      </c>
      <c r="CC16778">
        <v>2.7174299999999998</v>
      </c>
      <c r="CD16778">
        <v>3.7375349999999998</v>
      </c>
      <c r="CE16778">
        <v>5.6399499999999998</v>
      </c>
      <c r="CF16778">
        <v>6.0954199999999998</v>
      </c>
    </row>
    <row r="16779" spans="1:84" x14ac:dyDescent="0.25">
      <c r="A16779" t="s">
        <v>93757</v>
      </c>
      <c r="B16779">
        <v>6.7976539999999996</v>
      </c>
      <c r="C16779">
        <v>9.5197979999999998</v>
      </c>
      <c r="D16779">
        <v>9.8992489999999993</v>
      </c>
      <c r="E16779">
        <v>6.1020810000000001</v>
      </c>
      <c r="F16779">
        <v>8.8388720000000003</v>
      </c>
      <c r="G16779">
        <v>9.4935919999999996</v>
      </c>
      <c r="H16779">
        <v>6.4913879999999997</v>
      </c>
      <c r="I16779">
        <v>6.067933</v>
      </c>
      <c r="J16779">
        <v>6.4789269999999997</v>
      </c>
      <c r="K16779">
        <v>6.874905</v>
      </c>
      <c r="L16779">
        <v>6.3845710000000002</v>
      </c>
      <c r="M16779">
        <v>6.792179</v>
      </c>
      <c r="N16779">
        <v>7.136755</v>
      </c>
      <c r="O16779">
        <v>6.787712</v>
      </c>
      <c r="P16779">
        <v>6.134239</v>
      </c>
      <c r="Q16779">
        <v>6.4898400000000001</v>
      </c>
      <c r="R16779">
        <v>8.6260919999999999</v>
      </c>
      <c r="S16779">
        <v>6.3296010000000003</v>
      </c>
      <c r="T16779">
        <v>6.1798989999999998</v>
      </c>
      <c r="U16779">
        <v>6.3941660000000002</v>
      </c>
      <c r="V16779">
        <v>6.7751229999999998</v>
      </c>
      <c r="W16779">
        <v>8.9778000000000002</v>
      </c>
      <c r="X16779">
        <v>5.5663460000000002</v>
      </c>
      <c r="Y16779">
        <v>7.1690100000000001</v>
      </c>
      <c r="Z16779">
        <v>5.7042909999999996</v>
      </c>
      <c r="AA16779">
        <v>6.9062039999999998</v>
      </c>
      <c r="AB16779">
        <v>6.9228529999999999</v>
      </c>
      <c r="AC16779">
        <v>5.6919420000000001</v>
      </c>
      <c r="AD16779">
        <v>4.7531929999999996</v>
      </c>
      <c r="AE16779">
        <v>4.6496380000000004</v>
      </c>
      <c r="AF16779">
        <v>5.247878</v>
      </c>
      <c r="AG16779">
        <v>5.7295170000000004</v>
      </c>
      <c r="AH16779">
        <v>5.2566110000000004</v>
      </c>
      <c r="AI16779">
        <v>8.1979129999999998</v>
      </c>
      <c r="AJ16779">
        <v>6.1700629999999999</v>
      </c>
      <c r="AK16779">
        <v>6.6580000000000004</v>
      </c>
      <c r="AL16779">
        <v>6.2119059999999999</v>
      </c>
      <c r="AM16779">
        <v>8.5999339999999993</v>
      </c>
      <c r="AN16779">
        <v>5.6274430000000004</v>
      </c>
      <c r="AO16779">
        <v>8.9571190000000005</v>
      </c>
      <c r="AP16779">
        <v>7.3814109999999999</v>
      </c>
      <c r="AQ16779">
        <v>7.2144050000000002</v>
      </c>
      <c r="AR16779">
        <v>10.097053000000001</v>
      </c>
      <c r="AS16779">
        <v>7.9827560000000002</v>
      </c>
      <c r="AT16779">
        <v>7.0973850000000001</v>
      </c>
      <c r="AU16779">
        <v>7.4311379999999998</v>
      </c>
      <c r="AV16779">
        <v>6.9628880000000004</v>
      </c>
      <c r="AW16779">
        <v>7.1986569999999999</v>
      </c>
      <c r="AX16779">
        <v>7.4077890000000002</v>
      </c>
      <c r="AY16779">
        <v>7.07402</v>
      </c>
      <c r="AZ16779">
        <v>9.0741599999999991</v>
      </c>
      <c r="BA16779">
        <v>8.7045189999999995</v>
      </c>
      <c r="BB16779">
        <v>6.1237839999999997</v>
      </c>
      <c r="BC16779">
        <v>6.7015390000000004</v>
      </c>
      <c r="BD16779">
        <v>6.3808210000000001</v>
      </c>
      <c r="BE16779">
        <v>5.6641729999999999</v>
      </c>
      <c r="BF16779">
        <v>6.0354260000000002</v>
      </c>
      <c r="BG16779">
        <v>5.9684090000000003</v>
      </c>
      <c r="BH16779">
        <v>4.7476940000000001</v>
      </c>
      <c r="BI16779">
        <v>3.8139449999999999</v>
      </c>
      <c r="BJ16779">
        <v>9.5955349999999999</v>
      </c>
      <c r="BK16779">
        <v>6.3491119999999999</v>
      </c>
      <c r="BL16779">
        <v>6.7625000000000002</v>
      </c>
      <c r="BM16779">
        <v>7.0463930000000001</v>
      </c>
      <c r="BN16779">
        <v>6.7362590000000004</v>
      </c>
      <c r="BO16779">
        <v>9.3793869999999995</v>
      </c>
      <c r="BP16779">
        <v>4.3881899999999998</v>
      </c>
      <c r="BQ16779">
        <v>6.9096979999999997</v>
      </c>
      <c r="BR16779">
        <v>6.9217009999999997</v>
      </c>
      <c r="BS16779">
        <v>6.4467920000000003</v>
      </c>
      <c r="BT16779">
        <v>4.8984310000000004</v>
      </c>
      <c r="BU16779">
        <v>4.8901399999999997</v>
      </c>
      <c r="BV16779">
        <v>7.3161300000000002</v>
      </c>
      <c r="BW16779">
        <v>5.3575910000000002</v>
      </c>
      <c r="BX16779">
        <v>4.4758760000000004</v>
      </c>
      <c r="BY16779">
        <v>5.5530039999999996</v>
      </c>
      <c r="BZ16779">
        <v>5.6450959999999997</v>
      </c>
      <c r="CA16779">
        <v>5.4335139999999997</v>
      </c>
      <c r="CB16779">
        <v>5.4877919999999998</v>
      </c>
      <c r="CC16779">
        <v>5.4963980000000001</v>
      </c>
      <c r="CD16779">
        <v>5.7268829999999999</v>
      </c>
      <c r="CE16779">
        <v>6.2957320000000001</v>
      </c>
      <c r="CF16779">
        <v>6.7691910000000002</v>
      </c>
    </row>
    <row r="16780" spans="1:84" x14ac:dyDescent="0.25">
      <c r="A16780" t="s">
        <v>93758</v>
      </c>
      <c r="B16780">
        <v>6.480753</v>
      </c>
      <c r="C16780">
        <v>7.24003</v>
      </c>
      <c r="D16780">
        <v>6.7571700000000003</v>
      </c>
      <c r="E16780">
        <v>6.1498569999999999</v>
      </c>
      <c r="F16780">
        <v>8.3028189999999995</v>
      </c>
      <c r="G16780">
        <v>7.9783390000000001</v>
      </c>
      <c r="H16780">
        <v>6.4116600000000004</v>
      </c>
      <c r="I16780">
        <v>6.8620299999999999</v>
      </c>
      <c r="J16780">
        <v>7.290686</v>
      </c>
      <c r="K16780">
        <v>5.878044</v>
      </c>
      <c r="L16780">
        <v>6.8316970000000001</v>
      </c>
      <c r="M16780">
        <v>6.3647580000000001</v>
      </c>
      <c r="N16780">
        <v>5.7641340000000003</v>
      </c>
      <c r="O16780">
        <v>6.5496720000000002</v>
      </c>
      <c r="P16780">
        <v>6.2089369999999997</v>
      </c>
      <c r="Q16780">
        <v>6.5806050000000003</v>
      </c>
      <c r="R16780">
        <v>7.6132679999999997</v>
      </c>
      <c r="S16780">
        <v>6.5578709999999996</v>
      </c>
      <c r="T16780">
        <v>7.2673620000000003</v>
      </c>
      <c r="U16780">
        <v>7.3908680000000002</v>
      </c>
      <c r="V16780">
        <v>5.6473659999999999</v>
      </c>
      <c r="W16780">
        <v>7.1755639999999996</v>
      </c>
      <c r="X16780">
        <v>6.7994060000000003</v>
      </c>
      <c r="Y16780">
        <v>6.3524019999999997</v>
      </c>
      <c r="Z16780">
        <v>7.0262200000000004</v>
      </c>
      <c r="AA16780">
        <v>6.2776519999999998</v>
      </c>
      <c r="AB16780">
        <v>6.116072</v>
      </c>
      <c r="AC16780">
        <v>7.0197450000000003</v>
      </c>
      <c r="AD16780">
        <v>7.2282760000000001</v>
      </c>
      <c r="AE16780">
        <v>7.0501760000000004</v>
      </c>
      <c r="AF16780">
        <v>6.0958759999999996</v>
      </c>
      <c r="AG16780">
        <v>6.746391</v>
      </c>
      <c r="AH16780">
        <v>6.3662349999999996</v>
      </c>
      <c r="AI16780">
        <v>8.1340409999999999</v>
      </c>
      <c r="AJ16780">
        <v>6.0087000000000002</v>
      </c>
      <c r="AK16780">
        <v>6.3634579999999996</v>
      </c>
      <c r="AL16780">
        <v>6.9838300000000002</v>
      </c>
      <c r="AM16780">
        <v>7.908379</v>
      </c>
      <c r="AN16780">
        <v>6.9538029999999997</v>
      </c>
      <c r="AO16780">
        <v>7.440061</v>
      </c>
      <c r="AP16780">
        <v>8.443695</v>
      </c>
      <c r="AQ16780">
        <v>7.260948</v>
      </c>
      <c r="AR16780">
        <v>7.792719</v>
      </c>
      <c r="AS16780">
        <v>7.4350449999999997</v>
      </c>
      <c r="AT16780">
        <v>7.2573449999999999</v>
      </c>
      <c r="AU16780">
        <v>6.6078409999999996</v>
      </c>
      <c r="AV16780">
        <v>7.1768939999999999</v>
      </c>
      <c r="AW16780">
        <v>7.315696</v>
      </c>
      <c r="AX16780">
        <v>7.00725</v>
      </c>
      <c r="AY16780">
        <v>6.932334</v>
      </c>
      <c r="AZ16780">
        <v>8.1300129999999999</v>
      </c>
      <c r="BA16780">
        <v>7.0764870000000002</v>
      </c>
      <c r="BB16780">
        <v>6.2299819999999997</v>
      </c>
      <c r="BC16780">
        <v>6.0845149999999997</v>
      </c>
      <c r="BD16780">
        <v>8.3808220000000002</v>
      </c>
      <c r="BE16780">
        <v>6.0132479999999999</v>
      </c>
      <c r="BF16780">
        <v>7.0276899999999998</v>
      </c>
      <c r="BG16780">
        <v>5.9258170000000003</v>
      </c>
      <c r="BH16780">
        <v>6.5583150000000003</v>
      </c>
      <c r="BI16780">
        <v>6.571974</v>
      </c>
      <c r="BJ16780">
        <v>7.4842519999999997</v>
      </c>
      <c r="BK16780">
        <v>5.9276499999999999</v>
      </c>
      <c r="BL16780">
        <v>5.7875920000000001</v>
      </c>
      <c r="BM16780">
        <v>6.5312679999999999</v>
      </c>
      <c r="BN16780">
        <v>6.810848</v>
      </c>
      <c r="BO16780">
        <v>6.2392969999999996</v>
      </c>
      <c r="BP16780">
        <v>6.3639450000000002</v>
      </c>
      <c r="BQ16780">
        <v>4.2244729999999997</v>
      </c>
      <c r="BR16780">
        <v>5.6023290000000001</v>
      </c>
      <c r="BS16780">
        <v>7.1166419999999997</v>
      </c>
      <c r="BT16780">
        <v>6.9431900000000004</v>
      </c>
      <c r="BU16780">
        <v>6.8326520000000004</v>
      </c>
      <c r="BV16780">
        <v>6.7263190000000002</v>
      </c>
      <c r="BW16780">
        <v>6.290476</v>
      </c>
      <c r="BX16780">
        <v>7.1502999999999997</v>
      </c>
      <c r="BY16780">
        <v>5.6610630000000004</v>
      </c>
      <c r="BZ16780">
        <v>7.4025270000000001</v>
      </c>
      <c r="CA16780">
        <v>6.2590159999999999</v>
      </c>
      <c r="CB16780">
        <v>6.1542830000000004</v>
      </c>
      <c r="CC16780">
        <v>6.1097429999999999</v>
      </c>
      <c r="CD16780">
        <v>6.2939239999999996</v>
      </c>
      <c r="CE16780">
        <v>6.3298810000000003</v>
      </c>
      <c r="CF16780">
        <v>5.8460590000000003</v>
      </c>
    </row>
    <row r="16781" spans="1:84" x14ac:dyDescent="0.25">
      <c r="A16781" t="s">
        <v>93759</v>
      </c>
      <c r="B16781">
        <v>2.0947089999999999</v>
      </c>
      <c r="C16781">
        <v>3.2742469999999999</v>
      </c>
      <c r="D16781">
        <v>3.025366</v>
      </c>
      <c r="E16781">
        <v>0.20964099999999999</v>
      </c>
      <c r="F16781">
        <v>5.2032829999999999</v>
      </c>
      <c r="G16781">
        <v>3.835378</v>
      </c>
      <c r="H16781">
        <v>5.6151929999999997</v>
      </c>
      <c r="I16781">
        <v>5.7601490000000002</v>
      </c>
      <c r="J16781">
        <v>7.9775280000000004</v>
      </c>
      <c r="K16781">
        <v>6.9983389999999996</v>
      </c>
      <c r="L16781">
        <v>6.8462699999999996</v>
      </c>
      <c r="M16781">
        <v>6.4076430000000002</v>
      </c>
      <c r="N16781">
        <v>6.3649329999999997</v>
      </c>
      <c r="O16781">
        <v>5.6247740000000004</v>
      </c>
      <c r="P16781">
        <v>5.2987349999999998</v>
      </c>
      <c r="Q16781">
        <v>5.7776430000000003</v>
      </c>
      <c r="R16781">
        <v>6.9351960000000004</v>
      </c>
      <c r="S16781">
        <v>5.1389170000000002</v>
      </c>
      <c r="T16781">
        <v>6.0520250000000004</v>
      </c>
      <c r="U16781">
        <v>6.4648690000000002</v>
      </c>
      <c r="V16781">
        <v>7.3187439999999997</v>
      </c>
      <c r="W16781">
        <v>8.6360790000000005</v>
      </c>
      <c r="X16781">
        <v>3.823118</v>
      </c>
      <c r="Y16781">
        <v>6.4097340000000003</v>
      </c>
      <c r="Z16781">
        <v>3.5026619999999999</v>
      </c>
      <c r="AA16781">
        <v>6.2418060000000004</v>
      </c>
      <c r="AB16781">
        <v>6.3964160000000003</v>
      </c>
      <c r="AC16781">
        <v>3.077226</v>
      </c>
      <c r="AD16781">
        <v>2.4312749999999999</v>
      </c>
      <c r="AE16781">
        <v>5.7590000000000002E-3</v>
      </c>
      <c r="AF16781">
        <v>0.92592300000000005</v>
      </c>
      <c r="AG16781">
        <v>3.642055</v>
      </c>
      <c r="AH16781">
        <v>3.330616</v>
      </c>
      <c r="AI16781">
        <v>5.7010800000000001</v>
      </c>
      <c r="AJ16781">
        <v>6.1076649999999999</v>
      </c>
      <c r="AK16781">
        <v>6.0930070000000001</v>
      </c>
      <c r="AL16781">
        <v>6.3041640000000001</v>
      </c>
      <c r="AM16781">
        <v>8.7320899999999995</v>
      </c>
      <c r="AN16781">
        <v>6.9134140000000004</v>
      </c>
      <c r="AO16781">
        <v>8.7915329999999994</v>
      </c>
      <c r="AP16781">
        <v>3.6631849999999999</v>
      </c>
      <c r="AQ16781">
        <v>4.9841059999999997</v>
      </c>
      <c r="AR16781">
        <v>7.9621040000000001</v>
      </c>
      <c r="AS16781">
        <v>4.4179740000000001</v>
      </c>
      <c r="AT16781">
        <v>6.8955909999999996</v>
      </c>
      <c r="AU16781">
        <v>7.6375890000000002</v>
      </c>
      <c r="AV16781">
        <v>7.0881319999999999</v>
      </c>
      <c r="AW16781">
        <v>6.9914240000000003</v>
      </c>
      <c r="AX16781">
        <v>6.3633949999999997</v>
      </c>
      <c r="AY16781">
        <v>6.4777680000000002</v>
      </c>
      <c r="AZ16781">
        <v>7.9555160000000003</v>
      </c>
      <c r="BA16781">
        <v>9.0093730000000001</v>
      </c>
      <c r="BB16781">
        <v>7.7450210000000004</v>
      </c>
      <c r="BC16781">
        <v>8.2198069999999994</v>
      </c>
      <c r="BD16781">
        <v>8.8402530000000006</v>
      </c>
      <c r="BE16781">
        <v>5.9352450000000001</v>
      </c>
      <c r="BF16781">
        <v>6.5109000000000004</v>
      </c>
      <c r="BG16781">
        <v>7.052473</v>
      </c>
      <c r="BH16781">
        <v>6.6469290000000001</v>
      </c>
      <c r="BI16781">
        <v>5.9553039999999999</v>
      </c>
      <c r="BJ16781">
        <v>8.0080500000000008</v>
      </c>
      <c r="BK16781">
        <v>5.8751829999999998</v>
      </c>
      <c r="BL16781">
        <v>6.1963970000000002</v>
      </c>
      <c r="BM16781">
        <v>6.0425199999999997</v>
      </c>
      <c r="BN16781">
        <v>6.1483480000000004</v>
      </c>
      <c r="BO16781">
        <v>7.8242599999999998</v>
      </c>
      <c r="BP16781">
        <v>5.7418279999999999</v>
      </c>
      <c r="BQ16781">
        <v>6.4232500000000003</v>
      </c>
      <c r="BR16781">
        <v>5.4403610000000002</v>
      </c>
      <c r="BS16781">
        <v>5.8453419999999996</v>
      </c>
      <c r="BT16781">
        <v>4.8237899999999998</v>
      </c>
      <c r="BU16781">
        <v>4.9775999999999998</v>
      </c>
      <c r="BV16781">
        <v>6.4188900000000002</v>
      </c>
      <c r="BW16781">
        <v>6.606503</v>
      </c>
      <c r="BX16781">
        <v>2.753412</v>
      </c>
      <c r="BY16781">
        <v>4.2706039999999996</v>
      </c>
      <c r="BZ16781">
        <v>4.9283469999999996</v>
      </c>
      <c r="CA16781">
        <v>3.036626</v>
      </c>
      <c r="CB16781">
        <v>3.4190800000000001</v>
      </c>
      <c r="CC16781">
        <v>2.065366</v>
      </c>
      <c r="CD16781">
        <v>4.758591</v>
      </c>
      <c r="CE16781">
        <v>4.6124700000000001</v>
      </c>
      <c r="CF16781">
        <v>4.8994999999999997</v>
      </c>
    </row>
    <row r="16782" spans="1:84" x14ac:dyDescent="0.25">
      <c r="A16782" t="s">
        <v>93760</v>
      </c>
      <c r="B16782">
        <v>4.9571899999999998</v>
      </c>
      <c r="C16782">
        <v>5.666563</v>
      </c>
      <c r="D16782">
        <v>6.3054740000000002</v>
      </c>
      <c r="E16782">
        <v>4.077585</v>
      </c>
      <c r="F16782">
        <v>5.2032829999999999</v>
      </c>
      <c r="G16782">
        <v>5.3797009999999998</v>
      </c>
      <c r="H16782">
        <v>4.6340529999999998</v>
      </c>
      <c r="I16782">
        <v>4.1030360000000003</v>
      </c>
      <c r="J16782">
        <v>4.5351699999999999</v>
      </c>
      <c r="K16782">
        <v>4.2024800000000004</v>
      </c>
      <c r="L16782">
        <v>4.0922919999999996</v>
      </c>
      <c r="M16782">
        <v>4.3894219999999997</v>
      </c>
      <c r="N16782">
        <v>3.9180519999999999</v>
      </c>
      <c r="O16782">
        <v>4.3742330000000003</v>
      </c>
      <c r="P16782">
        <v>3.7626780000000002</v>
      </c>
      <c r="Q16782">
        <v>3.3929770000000001</v>
      </c>
      <c r="R16782">
        <v>6.4497689999999999</v>
      </c>
      <c r="S16782">
        <v>3.4733320000000001</v>
      </c>
      <c r="T16782">
        <v>2.831979</v>
      </c>
      <c r="U16782">
        <v>4.2043439999999999</v>
      </c>
      <c r="V16782">
        <v>5.5649059999999997</v>
      </c>
      <c r="W16782">
        <v>5.8416639999999997</v>
      </c>
      <c r="X16782">
        <v>5.1324490000000003</v>
      </c>
      <c r="Y16782">
        <v>4.666512</v>
      </c>
      <c r="Z16782">
        <v>4.3901859999999999</v>
      </c>
      <c r="AA16782">
        <v>4.7362799999999998</v>
      </c>
      <c r="AB16782">
        <v>5.2575880000000002</v>
      </c>
      <c r="AC16782">
        <v>5.0079669999999998</v>
      </c>
      <c r="AD16782">
        <v>3.109327</v>
      </c>
      <c r="AE16782">
        <v>3.7062210000000002</v>
      </c>
      <c r="AF16782">
        <v>3.4284509999999999</v>
      </c>
      <c r="AG16782">
        <v>4.5295769999999997</v>
      </c>
      <c r="AH16782">
        <v>3.9155690000000001</v>
      </c>
      <c r="AI16782">
        <v>6.4380470000000001</v>
      </c>
      <c r="AJ16782">
        <v>4.0996740000000003</v>
      </c>
      <c r="AK16782">
        <v>4.078055</v>
      </c>
      <c r="AL16782">
        <v>3.9434149999999999</v>
      </c>
      <c r="AM16782">
        <v>5.7586310000000003</v>
      </c>
      <c r="AN16782">
        <v>4.4877180000000001</v>
      </c>
      <c r="AO16782">
        <v>6.041512</v>
      </c>
      <c r="AP16782">
        <v>5.4369050000000003</v>
      </c>
      <c r="AQ16782">
        <v>5.4734910000000001</v>
      </c>
      <c r="AR16782">
        <v>7.3597590000000004</v>
      </c>
      <c r="AS16782">
        <v>5.7535749999999997</v>
      </c>
      <c r="AT16782">
        <v>5.3857309999999998</v>
      </c>
      <c r="AU16782">
        <v>5.2555379999999996</v>
      </c>
      <c r="AV16782">
        <v>4.8519940000000004</v>
      </c>
      <c r="AW16782">
        <v>5.1504459999999996</v>
      </c>
      <c r="AX16782">
        <v>5.4337840000000002</v>
      </c>
      <c r="AY16782">
        <v>4.9913679999999996</v>
      </c>
      <c r="AZ16782">
        <v>7.4409429999999999</v>
      </c>
      <c r="BA16782">
        <v>7.2609120000000003</v>
      </c>
      <c r="BB16782">
        <v>5.8727200000000002</v>
      </c>
      <c r="BC16782">
        <v>5.6422049999999997</v>
      </c>
      <c r="BD16782">
        <v>6.3808210000000001</v>
      </c>
      <c r="BE16782">
        <v>4.6881519999999997</v>
      </c>
      <c r="BF16782">
        <v>4.3214230000000002</v>
      </c>
      <c r="BG16782">
        <v>4.3729170000000002</v>
      </c>
      <c r="BH16782">
        <v>4.551774</v>
      </c>
      <c r="BI16782">
        <v>3.6333730000000002</v>
      </c>
      <c r="BJ16782">
        <v>6.4678259999999996</v>
      </c>
      <c r="BK16782">
        <v>5.2077559999999998</v>
      </c>
      <c r="BL16782">
        <v>6.0793569999999999</v>
      </c>
      <c r="BM16782">
        <v>6.0958189999999997</v>
      </c>
      <c r="BN16782">
        <v>5.0284409999999999</v>
      </c>
      <c r="BO16782">
        <v>7.6637950000000004</v>
      </c>
      <c r="BP16782">
        <v>4.0662609999999999</v>
      </c>
      <c r="BQ16782">
        <v>5.7984629999999999</v>
      </c>
      <c r="BR16782">
        <v>5.208412</v>
      </c>
      <c r="BS16782">
        <v>5.9828450000000002</v>
      </c>
      <c r="BT16782">
        <v>3.9578030000000002</v>
      </c>
      <c r="BU16782">
        <v>4.8674169999999997</v>
      </c>
      <c r="BV16782">
        <v>4.0969620000000004</v>
      </c>
      <c r="BW16782">
        <v>4.0908030000000002</v>
      </c>
      <c r="BX16782">
        <v>2.9339879999999998</v>
      </c>
      <c r="BY16782">
        <v>3.2310789999999998</v>
      </c>
      <c r="BZ16782">
        <v>4.6220109999999996</v>
      </c>
      <c r="CA16782">
        <v>3.1297280000000001</v>
      </c>
      <c r="CB16782">
        <v>4.1489909999999997</v>
      </c>
      <c r="CC16782">
        <v>4.3023850000000001</v>
      </c>
      <c r="CD16782">
        <v>4.8979949999999999</v>
      </c>
      <c r="CE16782">
        <v>5.6124679999999998</v>
      </c>
      <c r="CF16782">
        <v>5.3469569999999997</v>
      </c>
    </row>
    <row r="16783" spans="1:84" x14ac:dyDescent="0.25">
      <c r="A16783" t="s">
        <v>93761</v>
      </c>
      <c r="B16783">
        <v>6.3426220000000004</v>
      </c>
      <c r="C16783">
        <v>4.8592089999999999</v>
      </c>
      <c r="D16783">
        <v>3.802969</v>
      </c>
      <c r="E16783">
        <v>0.47269600000000001</v>
      </c>
      <c r="F16783">
        <v>4.3959270000000004</v>
      </c>
      <c r="G16783">
        <v>4.4983469999999999</v>
      </c>
      <c r="H16783">
        <v>1.5371969999999999</v>
      </c>
      <c r="I16783">
        <v>3.4025989999999999</v>
      </c>
      <c r="J16783">
        <v>2.933138</v>
      </c>
      <c r="K16783">
        <v>1.354509</v>
      </c>
      <c r="L16783">
        <v>2.853497</v>
      </c>
      <c r="M16783">
        <v>1.091734</v>
      </c>
      <c r="N16783">
        <v>0.84767599999999999</v>
      </c>
      <c r="O16783">
        <v>5.4820320000000002</v>
      </c>
      <c r="P16783">
        <v>3.6106760000000002</v>
      </c>
      <c r="Q16783">
        <v>4.6153690000000003</v>
      </c>
      <c r="R16783">
        <v>8.5608009999999997</v>
      </c>
      <c r="S16783">
        <v>4.9372829999999999</v>
      </c>
      <c r="T16783">
        <v>7.0127889999999997</v>
      </c>
      <c r="U16783">
        <v>7.5706629999999997</v>
      </c>
      <c r="V16783">
        <v>3.3519109999999999</v>
      </c>
      <c r="W16783">
        <v>3.8416610000000002</v>
      </c>
      <c r="X16783">
        <v>4.5849630000000001</v>
      </c>
      <c r="Y16783">
        <v>6.6769259999999999</v>
      </c>
      <c r="Z16783">
        <v>4.4661309999999999</v>
      </c>
      <c r="AA16783">
        <v>1.513895</v>
      </c>
      <c r="AB16783">
        <v>5.0628599999999997</v>
      </c>
      <c r="AC16783">
        <v>4.503495</v>
      </c>
      <c r="AD16783">
        <v>1.6943010000000001</v>
      </c>
      <c r="AE16783">
        <v>4.7062210000000002</v>
      </c>
      <c r="AF16783">
        <v>2.340989</v>
      </c>
      <c r="AG16783">
        <v>4.0205640000000002</v>
      </c>
      <c r="AH16783">
        <v>3.7091249999999998</v>
      </c>
      <c r="AI16783">
        <v>5.1634260000000003</v>
      </c>
      <c r="AJ16783">
        <v>6.8318219999999998</v>
      </c>
      <c r="AK16783">
        <v>6.2479810000000002</v>
      </c>
      <c r="AL16783">
        <v>6.0075479999999999</v>
      </c>
      <c r="AM16783">
        <v>4.5659869999999998</v>
      </c>
      <c r="AN16783">
        <v>4.3864320000000001</v>
      </c>
      <c r="AO16783">
        <v>4.1670449999999999</v>
      </c>
      <c r="AP16783">
        <v>3.566961</v>
      </c>
      <c r="AQ16783">
        <v>4.7431000000000001</v>
      </c>
      <c r="AR16783">
        <v>2.5784069999999999</v>
      </c>
      <c r="AS16783">
        <v>4.7260960000000001</v>
      </c>
      <c r="AT16783">
        <v>1.977646</v>
      </c>
      <c r="AU16783">
        <v>-0.29902800000000002</v>
      </c>
      <c r="AV16783">
        <v>2.422018</v>
      </c>
      <c r="AW16783">
        <v>1.7858849999999999</v>
      </c>
      <c r="AX16783">
        <v>3.6659609999999998</v>
      </c>
      <c r="AY16783">
        <v>2.907314</v>
      </c>
      <c r="AZ16783">
        <v>5.5266729999999997</v>
      </c>
      <c r="BA16783">
        <v>7.1089089999999997</v>
      </c>
      <c r="BB16783">
        <v>-4.6176000000000002E-2</v>
      </c>
      <c r="BC16783">
        <v>1.778713</v>
      </c>
      <c r="BD16783">
        <v>7.3808220000000002</v>
      </c>
      <c r="BE16783">
        <v>6.6762119999999996</v>
      </c>
      <c r="BF16783">
        <v>5.371175</v>
      </c>
      <c r="BG16783">
        <v>6.5759280000000002</v>
      </c>
      <c r="BH16783">
        <v>4.0183400000000002</v>
      </c>
      <c r="BI16783">
        <v>4.0484109999999998</v>
      </c>
      <c r="BJ16783">
        <v>4.6438560000000004</v>
      </c>
      <c r="BK16783">
        <v>2.1202860000000001</v>
      </c>
      <c r="BL16783">
        <v>2.7369729999999999</v>
      </c>
      <c r="BM16783">
        <v>3.860913</v>
      </c>
      <c r="BN16783">
        <v>2.7996259999999999</v>
      </c>
      <c r="BO16783">
        <v>4.5763350000000003</v>
      </c>
      <c r="BP16783">
        <v>1.8963490000000001</v>
      </c>
      <c r="BQ16783">
        <v>3.4654780000000001</v>
      </c>
      <c r="BR16783">
        <v>3.104085</v>
      </c>
      <c r="BS16783">
        <v>4.3378540000000001</v>
      </c>
      <c r="BT16783">
        <v>3.7849750000000002</v>
      </c>
      <c r="BU16783">
        <v>3.0600649999999998</v>
      </c>
      <c r="BV16783">
        <v>5.0511590000000002</v>
      </c>
      <c r="BW16783">
        <v>4.376207</v>
      </c>
      <c r="BX16783">
        <v>3.627875</v>
      </c>
      <c r="BY16783">
        <v>3.91913</v>
      </c>
      <c r="BZ16783">
        <v>6.1272489999999999</v>
      </c>
      <c r="CA16783">
        <v>4.4872870000000002</v>
      </c>
      <c r="CB16783">
        <v>3.5209630000000001</v>
      </c>
      <c r="CC16783">
        <v>0.25797599999999998</v>
      </c>
      <c r="CD16783">
        <v>-1.349971</v>
      </c>
      <c r="CE16783">
        <v>-1.0880399999999999</v>
      </c>
      <c r="CF16783">
        <v>6.3849270000000002</v>
      </c>
    </row>
    <row r="16784" spans="1:84" x14ac:dyDescent="0.25">
      <c r="A16784" t="s">
        <v>93762</v>
      </c>
      <c r="B16784">
        <v>8.4116959999999992</v>
      </c>
      <c r="C16784">
        <v>9.0912290000000002</v>
      </c>
      <c r="D16784">
        <v>8.9080089999999998</v>
      </c>
      <c r="E16784">
        <v>9.4341729999999995</v>
      </c>
      <c r="F16784">
        <v>7.4403230000000002</v>
      </c>
      <c r="G16784">
        <v>9.5148609999999998</v>
      </c>
      <c r="H16784">
        <v>7.3330510000000002</v>
      </c>
      <c r="I16784">
        <v>6.8330510000000002</v>
      </c>
      <c r="J16784">
        <v>7.5330469999999998</v>
      </c>
      <c r="K16784">
        <v>7.8654440000000001</v>
      </c>
      <c r="L16784">
        <v>7.9959150000000001</v>
      </c>
      <c r="M16784">
        <v>7.0106020000000004</v>
      </c>
      <c r="N16784">
        <v>8.5257299999999994</v>
      </c>
      <c r="O16784">
        <v>6.3554529999999998</v>
      </c>
      <c r="P16784">
        <v>6.0628039999999999</v>
      </c>
      <c r="Q16784">
        <v>7.0174700000000003</v>
      </c>
      <c r="R16784">
        <v>8.8720020000000002</v>
      </c>
      <c r="S16784">
        <v>6.5578709999999996</v>
      </c>
      <c r="T16784">
        <v>6.1990930000000004</v>
      </c>
      <c r="U16784">
        <v>7.9681069999999998</v>
      </c>
      <c r="V16784">
        <v>6.5363360000000004</v>
      </c>
      <c r="W16784">
        <v>7.4266249999999996</v>
      </c>
      <c r="X16784">
        <v>8.1069150000000008</v>
      </c>
      <c r="Y16784">
        <v>7.9884380000000004</v>
      </c>
      <c r="Z16784">
        <v>8.1891590000000001</v>
      </c>
      <c r="AA16784">
        <v>7.6466000000000003</v>
      </c>
      <c r="AB16784">
        <v>7.8678299999999997</v>
      </c>
      <c r="AC16784">
        <v>8.3832930000000001</v>
      </c>
      <c r="AD16784">
        <v>7.3572629999999997</v>
      </c>
      <c r="AE16784">
        <v>7.8945259999999999</v>
      </c>
      <c r="AF16784">
        <v>7.4702719999999996</v>
      </c>
      <c r="AG16784">
        <v>7.1966419999999998</v>
      </c>
      <c r="AH16784">
        <v>8.1885910000000006</v>
      </c>
      <c r="AI16784">
        <v>7.9506949999999996</v>
      </c>
      <c r="AJ16784">
        <v>7.5415109999999999</v>
      </c>
      <c r="AK16784">
        <v>7.0553359999999996</v>
      </c>
      <c r="AL16784">
        <v>7.5174079999999996</v>
      </c>
      <c r="AM16784">
        <v>7.1044070000000001</v>
      </c>
      <c r="AN16784">
        <v>7.7548209999999997</v>
      </c>
      <c r="AO16784">
        <v>6.9743969999999997</v>
      </c>
      <c r="AP16784">
        <v>6.0753079999999997</v>
      </c>
      <c r="AQ16784">
        <v>6.8305619999999996</v>
      </c>
      <c r="AR16784">
        <v>6.070252</v>
      </c>
      <c r="AS16784">
        <v>5.7938390000000002</v>
      </c>
      <c r="AT16784">
        <v>8.0748680000000004</v>
      </c>
      <c r="AU16784">
        <v>8.3627289999999999</v>
      </c>
      <c r="AV16784">
        <v>8.4529809999999994</v>
      </c>
      <c r="AW16784">
        <v>8.2952539999999999</v>
      </c>
      <c r="AX16784">
        <v>7.8509669999999998</v>
      </c>
      <c r="AY16784">
        <v>7.9998509999999996</v>
      </c>
      <c r="AZ16784">
        <v>6.3497950000000003</v>
      </c>
      <c r="BA16784">
        <v>7.4996989999999997</v>
      </c>
      <c r="BB16784">
        <v>7.8697379999999999</v>
      </c>
      <c r="BC16784">
        <v>7.1362589999999999</v>
      </c>
      <c r="BD16784">
        <v>8.9657839999999993</v>
      </c>
      <c r="BE16784">
        <v>7.6581159999999997</v>
      </c>
      <c r="BF16784">
        <v>7.5219550000000002</v>
      </c>
      <c r="BG16784">
        <v>7.6853009999999999</v>
      </c>
      <c r="BH16784">
        <v>7.359127</v>
      </c>
      <c r="BI16784">
        <v>7.6572209999999998</v>
      </c>
      <c r="BJ16784">
        <v>6.7290239999999999</v>
      </c>
      <c r="BK16784">
        <v>6.990659</v>
      </c>
      <c r="BL16784">
        <v>7.4687700000000001</v>
      </c>
      <c r="BM16784">
        <v>7.9730030000000003</v>
      </c>
      <c r="BN16784">
        <v>7.230073</v>
      </c>
      <c r="BO16784">
        <v>7.6778700000000004</v>
      </c>
      <c r="BP16784">
        <v>8.1227520000000002</v>
      </c>
      <c r="BQ16784">
        <v>6.707554</v>
      </c>
      <c r="BR16784">
        <v>6.8696120000000001</v>
      </c>
      <c r="BS16784">
        <v>5.7687189999999999</v>
      </c>
      <c r="BT16784">
        <v>8.3176279999999991</v>
      </c>
      <c r="BU16784">
        <v>8.4618909999999996</v>
      </c>
      <c r="BV16784">
        <v>8.7658470000000008</v>
      </c>
      <c r="BW16784">
        <v>7.3900110000000003</v>
      </c>
      <c r="BX16784">
        <v>8.0896930000000005</v>
      </c>
      <c r="BY16784">
        <v>8.1591819999999995</v>
      </c>
      <c r="BZ16784">
        <v>8.4954249999999991</v>
      </c>
      <c r="CA16784">
        <v>7.7444439999999997</v>
      </c>
      <c r="CB16784">
        <v>8.6789930000000002</v>
      </c>
      <c r="CC16784">
        <v>8.6915790000000008</v>
      </c>
      <c r="CD16784">
        <v>8.2721199999999993</v>
      </c>
      <c r="CE16784">
        <v>7.2474189999999998</v>
      </c>
      <c r="CF16784">
        <v>7.210896</v>
      </c>
    </row>
    <row r="16785" spans="1:84" x14ac:dyDescent="0.25">
      <c r="A16785" t="s">
        <v>93763</v>
      </c>
      <c r="B16785">
        <v>8.0146420000000003</v>
      </c>
      <c r="C16785">
        <v>9.8999550000000003</v>
      </c>
      <c r="D16785">
        <v>9.6210229999999992</v>
      </c>
      <c r="E16785">
        <v>8.6641940000000002</v>
      </c>
      <c r="F16785">
        <v>10.667392</v>
      </c>
      <c r="G16785">
        <v>10.584692</v>
      </c>
      <c r="H16785">
        <v>7.057264</v>
      </c>
      <c r="I16785">
        <v>7.2099520000000004</v>
      </c>
      <c r="J16785">
        <v>7.662998</v>
      </c>
      <c r="K16785">
        <v>7.2685690000000003</v>
      </c>
      <c r="L16785">
        <v>7.8891249999999999</v>
      </c>
      <c r="M16785">
        <v>7.0917389999999996</v>
      </c>
      <c r="N16785">
        <v>6.6856010000000001</v>
      </c>
      <c r="O16785">
        <v>6.8154560000000002</v>
      </c>
      <c r="P16785">
        <v>5.6305769999999997</v>
      </c>
      <c r="Q16785">
        <v>7.4709810000000001</v>
      </c>
      <c r="R16785">
        <v>10.167857</v>
      </c>
      <c r="S16785">
        <v>6.8101130000000003</v>
      </c>
      <c r="T16785">
        <v>6.4493600000000004</v>
      </c>
      <c r="U16785">
        <v>7.2560029999999998</v>
      </c>
      <c r="V16785">
        <v>7.2323300000000001</v>
      </c>
      <c r="W16785">
        <v>9.5069990000000004</v>
      </c>
      <c r="X16785">
        <v>8.3439549999999993</v>
      </c>
      <c r="Y16785">
        <v>8.9758379999999995</v>
      </c>
      <c r="Z16785">
        <v>8.6503720000000008</v>
      </c>
      <c r="AA16785">
        <v>7.8267689999999996</v>
      </c>
      <c r="AB16785">
        <v>8.8025330000000004</v>
      </c>
      <c r="AC16785">
        <v>8.4695490000000007</v>
      </c>
      <c r="AD16785">
        <v>8.09802</v>
      </c>
      <c r="AE16785">
        <v>8.5756379999999996</v>
      </c>
      <c r="AF16785">
        <v>7.4442769999999996</v>
      </c>
      <c r="AG16785">
        <v>8.1014859999999995</v>
      </c>
      <c r="AH16785">
        <v>8.4884620000000002</v>
      </c>
      <c r="AI16785">
        <v>9.3891369999999998</v>
      </c>
      <c r="AJ16785">
        <v>7.8025770000000003</v>
      </c>
      <c r="AK16785">
        <v>7.2479810000000002</v>
      </c>
      <c r="AL16785">
        <v>7.6836570000000002</v>
      </c>
      <c r="AM16785">
        <v>9.2397580000000001</v>
      </c>
      <c r="AN16785">
        <v>7.1168269999999998</v>
      </c>
      <c r="AO16785">
        <v>9.0250240000000002</v>
      </c>
      <c r="AP16785">
        <v>7.8201219999999996</v>
      </c>
      <c r="AQ16785">
        <v>7.8686299999999996</v>
      </c>
      <c r="AR16785">
        <v>9.6309679999999993</v>
      </c>
      <c r="AS16785">
        <v>7.4392820000000004</v>
      </c>
      <c r="AT16785">
        <v>7.4596</v>
      </c>
      <c r="AU16785">
        <v>7.354393</v>
      </c>
      <c r="AV16785">
        <v>7.9333210000000003</v>
      </c>
      <c r="AW16785">
        <v>7.8192979999999999</v>
      </c>
      <c r="AX16785">
        <v>7.9483569999999997</v>
      </c>
      <c r="AY16785">
        <v>7.8295029999999999</v>
      </c>
      <c r="AZ16785">
        <v>8.8596559999999993</v>
      </c>
      <c r="BA16785">
        <v>9.6114099999999993</v>
      </c>
      <c r="BB16785">
        <v>7.5722440000000004</v>
      </c>
      <c r="BC16785">
        <v>7.3264579999999997</v>
      </c>
      <c r="BD16785">
        <v>9.7731390000000005</v>
      </c>
      <c r="BE16785">
        <v>7.350282</v>
      </c>
      <c r="BF16785">
        <v>6.9273239999999996</v>
      </c>
      <c r="BG16785">
        <v>7.3101370000000001</v>
      </c>
      <c r="BH16785">
        <v>6.4983320000000004</v>
      </c>
      <c r="BI16785">
        <v>7.3989099999999999</v>
      </c>
      <c r="BJ16785">
        <v>9.5598159999999996</v>
      </c>
      <c r="BK16785">
        <v>7.7569189999999999</v>
      </c>
      <c r="BL16785">
        <v>7.2959329999999998</v>
      </c>
      <c r="BM16785">
        <v>8.9085029999999996</v>
      </c>
      <c r="BN16785">
        <v>7.7184840000000001</v>
      </c>
      <c r="BO16785">
        <v>8.9969940000000008</v>
      </c>
      <c r="BP16785">
        <v>8.0486240000000002</v>
      </c>
      <c r="BQ16785">
        <v>6.9842079999999997</v>
      </c>
      <c r="BR16785">
        <v>7.5830489999999999</v>
      </c>
      <c r="BS16785">
        <v>7.2764569999999997</v>
      </c>
      <c r="BT16785">
        <v>7.2251989999999999</v>
      </c>
      <c r="BU16785">
        <v>6.7230270000000001</v>
      </c>
      <c r="BV16785">
        <v>9.3281829999999992</v>
      </c>
      <c r="BW16785">
        <v>7.4306530000000004</v>
      </c>
      <c r="BX16785">
        <v>7.6180079999999997</v>
      </c>
      <c r="BY16785">
        <v>7.0779579999999997</v>
      </c>
      <c r="BZ16785">
        <v>7.7339060000000002</v>
      </c>
      <c r="CA16785">
        <v>6.6532970000000002</v>
      </c>
      <c r="CB16785">
        <v>7.1726619999999999</v>
      </c>
      <c r="CC16785">
        <v>7.5364430000000002</v>
      </c>
      <c r="CD16785">
        <v>7.315404</v>
      </c>
      <c r="CE16785">
        <v>7.8662239999999999</v>
      </c>
      <c r="CF16785">
        <v>7.3421409999999998</v>
      </c>
    </row>
    <row r="16786" spans="1:84" x14ac:dyDescent="0.25">
      <c r="A16786" t="s">
        <v>93764</v>
      </c>
      <c r="B16786">
        <v>5.3767310000000004</v>
      </c>
      <c r="C16786">
        <v>6.974685</v>
      </c>
      <c r="D16786">
        <v>6.5755629999999998</v>
      </c>
      <c r="E16786">
        <v>6.1165789999999998</v>
      </c>
      <c r="F16786">
        <v>7.9194909999999998</v>
      </c>
      <c r="G16786">
        <v>5.6079689999999998</v>
      </c>
      <c r="H16786">
        <v>5.6056720000000002</v>
      </c>
      <c r="I16786">
        <v>3.6505230000000002</v>
      </c>
      <c r="J16786">
        <v>4.9586709999999998</v>
      </c>
      <c r="K16786">
        <v>4.6907629999999996</v>
      </c>
      <c r="L16786">
        <v>5.725346</v>
      </c>
      <c r="M16786">
        <v>4.4375140000000002</v>
      </c>
      <c r="N16786">
        <v>4.5918169999999998</v>
      </c>
      <c r="O16786">
        <v>4.9085679999999998</v>
      </c>
      <c r="P16786">
        <v>3.1411880000000001</v>
      </c>
      <c r="Q16786">
        <v>5.0304070000000003</v>
      </c>
      <c r="R16786">
        <v>7.7831929999999998</v>
      </c>
      <c r="S16786">
        <v>4.3967140000000002</v>
      </c>
      <c r="T16786">
        <v>3.8643939999999999</v>
      </c>
      <c r="U16786">
        <v>3.011692</v>
      </c>
      <c r="V16786">
        <v>2.4774440000000002</v>
      </c>
      <c r="W16786">
        <v>6.6829650000000003</v>
      </c>
      <c r="X16786">
        <v>6.8464539999999996</v>
      </c>
      <c r="Y16786">
        <v>6.737895</v>
      </c>
      <c r="Z16786">
        <v>6.8531560000000002</v>
      </c>
      <c r="AA16786">
        <v>5.9733169999999998</v>
      </c>
      <c r="AB16786">
        <v>6.7419739999999999</v>
      </c>
      <c r="AC16786">
        <v>6.3533549999999996</v>
      </c>
      <c r="AD16786">
        <v>3.4312619999999998</v>
      </c>
      <c r="AE16786">
        <v>5.9365199999999998</v>
      </c>
      <c r="AF16786">
        <v>3.1483479999999999</v>
      </c>
      <c r="AG16786">
        <v>5.0205640000000002</v>
      </c>
      <c r="AH16786">
        <v>4.2566110000000004</v>
      </c>
      <c r="AI16786">
        <v>5.9641140000000004</v>
      </c>
      <c r="AJ16786">
        <v>7.0087000000000002</v>
      </c>
      <c r="AK16786">
        <v>6.0930070000000001</v>
      </c>
      <c r="AL16786">
        <v>6.5608009999999997</v>
      </c>
      <c r="AM16786">
        <v>7.2611319999999999</v>
      </c>
      <c r="AN16786">
        <v>6.5119639999999999</v>
      </c>
      <c r="AO16786">
        <v>7.1670429999999996</v>
      </c>
      <c r="AP16786">
        <v>2.7089819999999998</v>
      </c>
      <c r="AQ16786">
        <v>2.8686280000000002</v>
      </c>
      <c r="AR16786">
        <v>6.48529</v>
      </c>
      <c r="AS16786">
        <v>1.0256670000000001</v>
      </c>
      <c r="AT16786">
        <v>5.4064889999999997</v>
      </c>
      <c r="AU16786">
        <v>5.2958959999999999</v>
      </c>
      <c r="AV16786">
        <v>5.2964760000000002</v>
      </c>
      <c r="AW16786">
        <v>6.0185360000000001</v>
      </c>
      <c r="AX16786">
        <v>5.848821</v>
      </c>
      <c r="AY16786">
        <v>5.7391839999999998</v>
      </c>
      <c r="AZ16786">
        <v>7.0741610000000001</v>
      </c>
      <c r="BA16786">
        <v>7.3719440000000001</v>
      </c>
      <c r="BB16786">
        <v>5.7087450000000004</v>
      </c>
      <c r="BC16786">
        <v>5.8182340000000003</v>
      </c>
      <c r="BD16786">
        <v>8.3808220000000002</v>
      </c>
      <c r="BE16786">
        <v>4.7502149999999999</v>
      </c>
      <c r="BF16786">
        <v>4.7173530000000001</v>
      </c>
      <c r="BG16786">
        <v>4.6464800000000004</v>
      </c>
      <c r="BH16786">
        <v>4.5777669999999997</v>
      </c>
      <c r="BI16786">
        <v>5.311445</v>
      </c>
      <c r="BJ16786">
        <v>7.1209030000000002</v>
      </c>
      <c r="BK16786">
        <v>6.2077559999999998</v>
      </c>
      <c r="BL16786">
        <v>5.8365020000000003</v>
      </c>
      <c r="BM16786">
        <v>7.7441519999999997</v>
      </c>
      <c r="BN16786">
        <v>6.8817700000000004</v>
      </c>
      <c r="BO16786">
        <v>8.1612950000000009</v>
      </c>
      <c r="BP16786">
        <v>5.125159</v>
      </c>
      <c r="BQ16786">
        <v>5.1400790000000001</v>
      </c>
      <c r="BR16786">
        <v>6.5370369999999998</v>
      </c>
      <c r="BS16786">
        <v>4.7207160000000004</v>
      </c>
      <c r="BT16786">
        <v>4.1735350000000002</v>
      </c>
      <c r="BU16786">
        <v>4.4137019999999998</v>
      </c>
      <c r="BV16786">
        <v>6.2054859999999996</v>
      </c>
      <c r="BW16786">
        <v>5.1782640000000004</v>
      </c>
      <c r="BX16786">
        <v>5.3934129999999998</v>
      </c>
      <c r="BY16786">
        <v>4.7050049999999999</v>
      </c>
      <c r="BZ16786">
        <v>5.1596700000000002</v>
      </c>
      <c r="CA16786">
        <v>5.3965189999999996</v>
      </c>
      <c r="CB16786">
        <v>4.676234</v>
      </c>
      <c r="CC16786">
        <v>4.8873499999999996</v>
      </c>
      <c r="CD16786">
        <v>5.3365689999999999</v>
      </c>
      <c r="CE16786">
        <v>4.4666139999999999</v>
      </c>
      <c r="CF16786">
        <v>6.6179860000000001</v>
      </c>
    </row>
    <row r="16787" spans="1:84" x14ac:dyDescent="0.25">
      <c r="A16787" t="s">
        <v>93765</v>
      </c>
      <c r="B16787">
        <v>3.1271209999999998</v>
      </c>
      <c r="C16787">
        <v>6.5221730000000004</v>
      </c>
      <c r="D16787">
        <v>8.1128289999999996</v>
      </c>
      <c r="E16787">
        <v>6.154547</v>
      </c>
      <c r="F16787">
        <v>8.6997099999999996</v>
      </c>
      <c r="G16787">
        <v>7.4792370000000004</v>
      </c>
      <c r="H16787">
        <v>1.826681</v>
      </c>
      <c r="I16787">
        <v>3.5318800000000001</v>
      </c>
      <c r="J16787">
        <v>5.091564</v>
      </c>
      <c r="K16787">
        <v>3.1618390000000001</v>
      </c>
      <c r="L16787">
        <v>4.0425389999999997</v>
      </c>
      <c r="M16787">
        <v>3.261666</v>
      </c>
      <c r="N16787">
        <v>-1.474332</v>
      </c>
      <c r="O16787">
        <v>3.4704459999999999</v>
      </c>
      <c r="P16787">
        <v>4.113175</v>
      </c>
      <c r="Q16787">
        <v>3.923492</v>
      </c>
      <c r="R16787">
        <v>7.6388030000000002</v>
      </c>
      <c r="S16787">
        <v>4.4227109999999996</v>
      </c>
      <c r="T16787">
        <v>5.3150589999999998</v>
      </c>
      <c r="U16787">
        <v>5.305879</v>
      </c>
      <c r="V16787">
        <v>2.69984</v>
      </c>
      <c r="W16787">
        <v>5.716132</v>
      </c>
      <c r="X16787">
        <v>6.2302970000000002</v>
      </c>
      <c r="Y16787">
        <v>5.7771540000000003</v>
      </c>
      <c r="Z16787">
        <v>6.299671</v>
      </c>
      <c r="AA16787">
        <v>4.452483</v>
      </c>
      <c r="AB16787">
        <v>4.8570500000000001</v>
      </c>
      <c r="AC16787">
        <v>6.6845619999999997</v>
      </c>
      <c r="AF16787">
        <v>-0.65903900000000004</v>
      </c>
      <c r="AG16787">
        <v>0.32007999999999998</v>
      </c>
      <c r="AH16787">
        <v>8.6300000000000005E-3</v>
      </c>
      <c r="AI16787">
        <v>6.2753160000000001</v>
      </c>
      <c r="AJ16787">
        <v>5.5736049999999997</v>
      </c>
      <c r="AK16787">
        <v>5.4238299999999997</v>
      </c>
      <c r="AL16787">
        <v>6.0385739999999997</v>
      </c>
      <c r="AM16787">
        <v>7.8810279999999997</v>
      </c>
      <c r="AN16787">
        <v>5.4630570000000001</v>
      </c>
      <c r="AO16787">
        <v>6.8300080000000003</v>
      </c>
      <c r="AP16787">
        <v>3.956912</v>
      </c>
      <c r="AQ16787">
        <v>5.4535929999999997</v>
      </c>
      <c r="AR16787">
        <v>5.3063209999999996</v>
      </c>
      <c r="AS16787">
        <v>5.7805410000000004</v>
      </c>
      <c r="AT16787">
        <v>1.084541</v>
      </c>
      <c r="AU16787">
        <v>-0.88390100000000005</v>
      </c>
      <c r="AV16787">
        <v>-1.7480690000000001</v>
      </c>
      <c r="AW16787">
        <v>0.46393600000000002</v>
      </c>
      <c r="AX16787">
        <v>0.45649099999999998</v>
      </c>
      <c r="AY16787">
        <v>0.58534699999999995</v>
      </c>
      <c r="AZ16787">
        <v>4.8262330000000002</v>
      </c>
      <c r="BA16787">
        <v>6.3719440000000001</v>
      </c>
      <c r="BB16787">
        <v>3.7612109999999999</v>
      </c>
      <c r="BC16787">
        <v>4.3367050000000003</v>
      </c>
      <c r="BD16787">
        <v>5.3808230000000004</v>
      </c>
      <c r="BE16787">
        <v>5.4564810000000001</v>
      </c>
      <c r="BF16787">
        <v>5.736459</v>
      </c>
      <c r="BG16787">
        <v>5.909516</v>
      </c>
      <c r="BH16787">
        <v>5.9798650000000002</v>
      </c>
      <c r="BI16787">
        <v>5.7708789999999999</v>
      </c>
      <c r="BJ16787">
        <v>5.3885990000000001</v>
      </c>
      <c r="BK16787">
        <v>2.9276499999999999</v>
      </c>
      <c r="BL16787">
        <v>1.5145519999999999</v>
      </c>
      <c r="BM16787">
        <v>4.2847210000000002</v>
      </c>
      <c r="BN16787">
        <v>3.7065079999999999</v>
      </c>
      <c r="BO16787">
        <v>5.2392989999999999</v>
      </c>
      <c r="BP16787">
        <v>4.1442670000000001</v>
      </c>
      <c r="BQ16787">
        <v>2.2244730000000001</v>
      </c>
      <c r="BR16787">
        <v>1.104068</v>
      </c>
      <c r="BS16787">
        <v>5.2578889999999996</v>
      </c>
      <c r="BT16787">
        <v>5.1225529999999999</v>
      </c>
      <c r="BU16787">
        <v>4.8674169999999997</v>
      </c>
      <c r="BV16787">
        <v>8.2159030000000008</v>
      </c>
      <c r="BW16787">
        <v>6.412731</v>
      </c>
      <c r="BX16787">
        <v>6.8209330000000001</v>
      </c>
      <c r="BY16787">
        <v>6.2608220000000001</v>
      </c>
      <c r="BZ16787">
        <v>6.7658490000000002</v>
      </c>
      <c r="CA16787">
        <v>6.2590159999999999</v>
      </c>
      <c r="CB16787">
        <v>-0.35346899999999998</v>
      </c>
      <c r="CC16787">
        <v>-0.15698100000000001</v>
      </c>
      <c r="CE16787">
        <v>-1.0880399999999999</v>
      </c>
      <c r="CF16787">
        <v>0.70310099999999998</v>
      </c>
    </row>
    <row r="16788" spans="1:84" x14ac:dyDescent="0.25">
      <c r="A16788" t="s">
        <v>93766</v>
      </c>
      <c r="B16788">
        <v>7.1251110000000004</v>
      </c>
      <c r="C16788">
        <v>8.0880270000000003</v>
      </c>
      <c r="D16788">
        <v>7.7178570000000004</v>
      </c>
      <c r="E16788">
        <v>2.280065</v>
      </c>
      <c r="F16788">
        <v>10.401553</v>
      </c>
      <c r="G16788">
        <v>8.2219619999999995</v>
      </c>
      <c r="H16788">
        <v>7.6936960000000001</v>
      </c>
      <c r="I16788">
        <v>7.9143499999999998</v>
      </c>
      <c r="J16788">
        <v>7.4065500000000002</v>
      </c>
      <c r="K16788">
        <v>7.5967039999999999</v>
      </c>
      <c r="L16788">
        <v>7.7410269999999999</v>
      </c>
      <c r="M16788">
        <v>7.5862610000000004</v>
      </c>
      <c r="N16788">
        <v>7.8611199999999997</v>
      </c>
      <c r="O16788">
        <v>7.946701</v>
      </c>
      <c r="P16788">
        <v>7.2736429999999999</v>
      </c>
      <c r="Q16788">
        <v>7.5893759999999997</v>
      </c>
      <c r="R16788">
        <v>9.2735179999999993</v>
      </c>
      <c r="S16788">
        <v>7.6011980000000001</v>
      </c>
      <c r="T16788">
        <v>6.601362</v>
      </c>
      <c r="U16788">
        <v>7.0030830000000002</v>
      </c>
      <c r="V16788">
        <v>6.1871010000000002</v>
      </c>
      <c r="W16788">
        <v>10.639324999999999</v>
      </c>
      <c r="X16788">
        <v>8.7321019999999994</v>
      </c>
      <c r="Y16788">
        <v>8.6254200000000001</v>
      </c>
      <c r="Z16788">
        <v>8.7899089999999998</v>
      </c>
      <c r="AA16788">
        <v>7.8655619999999997</v>
      </c>
      <c r="AB16788">
        <v>7.9602680000000001</v>
      </c>
      <c r="AC16788">
        <v>8.0884590000000003</v>
      </c>
      <c r="AD16788">
        <v>7.7092489999999998</v>
      </c>
      <c r="AE16788">
        <v>8.5794289999999993</v>
      </c>
      <c r="AF16788">
        <v>7.1157760000000003</v>
      </c>
      <c r="AG16788">
        <v>8.1210260000000005</v>
      </c>
      <c r="AH16788">
        <v>7.578538</v>
      </c>
      <c r="AI16788">
        <v>10.196491999999999</v>
      </c>
      <c r="AJ16788">
        <v>7.5793629999999999</v>
      </c>
      <c r="AK16788">
        <v>8.7784960000000005</v>
      </c>
      <c r="AL16788">
        <v>8.4235640000000007</v>
      </c>
      <c r="AM16788">
        <v>9.8619190000000003</v>
      </c>
      <c r="AN16788">
        <v>8.0144649999999995</v>
      </c>
      <c r="AO16788">
        <v>9.4647229999999993</v>
      </c>
      <c r="AP16788">
        <v>6.5916290000000002</v>
      </c>
      <c r="AQ16788">
        <v>7.8909979999999997</v>
      </c>
      <c r="AR16788">
        <v>11.016672</v>
      </c>
      <c r="AS16788">
        <v>7.618112</v>
      </c>
      <c r="AT16788">
        <v>8.3948490000000007</v>
      </c>
      <c r="AU16788">
        <v>8.3095140000000001</v>
      </c>
      <c r="AV16788">
        <v>8.7785810000000009</v>
      </c>
      <c r="AW16788">
        <v>8.6648460000000007</v>
      </c>
      <c r="AX16788">
        <v>8.1039619999999992</v>
      </c>
      <c r="AY16788">
        <v>8.3953059999999997</v>
      </c>
      <c r="AZ16788">
        <v>10.607593</v>
      </c>
      <c r="BA16788">
        <v>8.7045189999999995</v>
      </c>
      <c r="BB16788">
        <v>7.6508260000000003</v>
      </c>
      <c r="BC16788">
        <v>8.1066339999999997</v>
      </c>
      <c r="BD16788">
        <v>9.1881769999999996</v>
      </c>
      <c r="BE16788">
        <v>8.0053160000000005</v>
      </c>
      <c r="BF16788">
        <v>8.7281300000000002</v>
      </c>
      <c r="BG16788">
        <v>8.4807509999999997</v>
      </c>
      <c r="BH16788">
        <v>8.5000330000000002</v>
      </c>
      <c r="BI16788">
        <v>8.1188009999999995</v>
      </c>
      <c r="BJ16788">
        <v>11.100626999999999</v>
      </c>
      <c r="BK16788">
        <v>7.6594530000000001</v>
      </c>
      <c r="BL16788">
        <v>7.7175130000000003</v>
      </c>
      <c r="BM16788">
        <v>8.4207330000000002</v>
      </c>
      <c r="BN16788">
        <v>9.0617160000000005</v>
      </c>
      <c r="BO16788">
        <v>10.340097999999999</v>
      </c>
      <c r="BP16788">
        <v>7.6036989999999998</v>
      </c>
      <c r="BQ16788">
        <v>8.2224199999999996</v>
      </c>
      <c r="BR16788">
        <v>8.6338980000000003</v>
      </c>
      <c r="BS16788">
        <v>7.2634840000000001</v>
      </c>
      <c r="BT16788">
        <v>7.6636069999999998</v>
      </c>
      <c r="BU16788">
        <v>6.8090010000000003</v>
      </c>
      <c r="BV16788">
        <v>10.368425</v>
      </c>
      <c r="BW16788">
        <v>9.3039070000000006</v>
      </c>
      <c r="BX16788">
        <v>9.3513380000000002</v>
      </c>
      <c r="BY16788">
        <v>8.07517</v>
      </c>
      <c r="BZ16788">
        <v>8.1623389999999993</v>
      </c>
      <c r="CA16788">
        <v>7.9403050000000004</v>
      </c>
      <c r="CB16788">
        <v>8.2587430000000008</v>
      </c>
      <c r="CC16788">
        <v>7.310562</v>
      </c>
      <c r="CD16788">
        <v>6.7428249999999998</v>
      </c>
      <c r="CE16788">
        <v>7.2339560000000001</v>
      </c>
      <c r="CF16788">
        <v>8.0310290000000002</v>
      </c>
    </row>
    <row r="16789" spans="1:84" x14ac:dyDescent="0.25">
      <c r="A16789" t="s">
        <v>93767</v>
      </c>
      <c r="B16789">
        <v>9.5766770000000001</v>
      </c>
      <c r="C16789">
        <v>10.758062000000001</v>
      </c>
      <c r="D16789">
        <v>11.063501</v>
      </c>
      <c r="E16789">
        <v>9.9406689999999998</v>
      </c>
      <c r="F16789">
        <v>9.6438559999999995</v>
      </c>
      <c r="G16789">
        <v>10.989355</v>
      </c>
      <c r="H16789">
        <v>8.100282</v>
      </c>
      <c r="I16789">
        <v>8.7612489999999994</v>
      </c>
      <c r="J16789">
        <v>9.156447</v>
      </c>
      <c r="K16789">
        <v>8.4577709999999993</v>
      </c>
      <c r="L16789">
        <v>8.8123439999999995</v>
      </c>
      <c r="M16789">
        <v>8.5443230000000003</v>
      </c>
      <c r="N16789">
        <v>8.3136329999999994</v>
      </c>
      <c r="O16789">
        <v>7.9487909999999999</v>
      </c>
      <c r="P16789">
        <v>8.0332100000000004</v>
      </c>
      <c r="Q16789">
        <v>8.2454219999999996</v>
      </c>
      <c r="R16789">
        <v>9.4924130000000009</v>
      </c>
      <c r="S16789">
        <v>7.8393569999999997</v>
      </c>
      <c r="T16789">
        <v>7.9964250000000003</v>
      </c>
      <c r="U16789">
        <v>8.3574710000000003</v>
      </c>
      <c r="V16789">
        <v>7.4736799999999999</v>
      </c>
      <c r="W16789">
        <v>8.537471</v>
      </c>
      <c r="X16789">
        <v>9.1606470000000009</v>
      </c>
      <c r="Y16789">
        <v>8.3228570000000008</v>
      </c>
      <c r="Z16789">
        <v>8.8829030000000007</v>
      </c>
      <c r="AA16789">
        <v>8.0607810000000004</v>
      </c>
      <c r="AB16789">
        <v>7.9680819999999999</v>
      </c>
      <c r="AC16789">
        <v>8.9960950000000004</v>
      </c>
      <c r="AD16789">
        <v>7.1427589999999999</v>
      </c>
      <c r="AE16789">
        <v>8.0932449999999996</v>
      </c>
      <c r="AF16789">
        <v>7.8328420000000003</v>
      </c>
      <c r="AG16789">
        <v>8.2859099999999994</v>
      </c>
      <c r="AH16789">
        <v>7.3215659999999998</v>
      </c>
      <c r="AI16789">
        <v>9.5513030000000008</v>
      </c>
      <c r="AJ16789">
        <v>8.7319410000000008</v>
      </c>
      <c r="AK16789">
        <v>8.493093</v>
      </c>
      <c r="AL16789">
        <v>8.2355289999999997</v>
      </c>
      <c r="AM16789">
        <v>9.0715149999999998</v>
      </c>
      <c r="AN16789">
        <v>9.0989299999999993</v>
      </c>
      <c r="AO16789">
        <v>9.1519359999999992</v>
      </c>
      <c r="AP16789">
        <v>9.7348180000000006</v>
      </c>
      <c r="AQ16789">
        <v>9.0115879999999997</v>
      </c>
      <c r="AR16789">
        <v>8.3232339999999994</v>
      </c>
      <c r="AS16789">
        <v>9.7095260000000003</v>
      </c>
      <c r="AT16789">
        <v>9.6226109999999991</v>
      </c>
      <c r="AU16789">
        <v>10.194806</v>
      </c>
      <c r="AV16789">
        <v>10.560421</v>
      </c>
      <c r="AW16789">
        <v>9.7864389999999997</v>
      </c>
      <c r="AX16789">
        <v>9.3175910000000002</v>
      </c>
      <c r="AY16789">
        <v>8.9990050000000004</v>
      </c>
      <c r="AZ16789">
        <v>9.0646380000000004</v>
      </c>
      <c r="BA16789">
        <v>10.855461</v>
      </c>
      <c r="BB16789">
        <v>9.7684409999999993</v>
      </c>
      <c r="BC16789">
        <v>9.4464100000000002</v>
      </c>
      <c r="BD16789">
        <v>10.628748999999999</v>
      </c>
      <c r="BE16789">
        <v>8.9739609999999992</v>
      </c>
      <c r="BF16789">
        <v>9.0903030000000005</v>
      </c>
      <c r="BG16789">
        <v>9.6652129999999996</v>
      </c>
      <c r="BH16789">
        <v>9.5211190000000006</v>
      </c>
      <c r="BI16789">
        <v>8.6719279999999994</v>
      </c>
      <c r="BJ16789">
        <v>9.304767</v>
      </c>
      <c r="BK16789">
        <v>8.4240750000000002</v>
      </c>
      <c r="BL16789">
        <v>8.7999749999999999</v>
      </c>
      <c r="BM16789">
        <v>8.9296260000000007</v>
      </c>
      <c r="BN16789">
        <v>8.8950180000000003</v>
      </c>
      <c r="BO16789">
        <v>9.7661569999999998</v>
      </c>
      <c r="BP16789">
        <v>8.5311509999999995</v>
      </c>
      <c r="BQ16789">
        <v>8.5513080000000006</v>
      </c>
      <c r="BR16789">
        <v>8.9818210000000001</v>
      </c>
      <c r="BS16789">
        <v>7.7985740000000003</v>
      </c>
      <c r="BT16789">
        <v>8.2167150000000007</v>
      </c>
      <c r="BU16789">
        <v>8.5429829999999995</v>
      </c>
      <c r="BV16789">
        <v>9.359057</v>
      </c>
      <c r="BW16789">
        <v>8.7525809999999993</v>
      </c>
      <c r="BX16789">
        <v>9.1249680000000009</v>
      </c>
      <c r="BY16789">
        <v>8.0007289999999998</v>
      </c>
      <c r="BZ16789">
        <v>9.6292670000000005</v>
      </c>
      <c r="CA16789">
        <v>8.7517859999999992</v>
      </c>
      <c r="CB16789">
        <v>8.7936929999999993</v>
      </c>
      <c r="CC16789">
        <v>9.4643979999999992</v>
      </c>
      <c r="CD16789">
        <v>9.2620159999999991</v>
      </c>
      <c r="CE16789">
        <v>9.313974</v>
      </c>
      <c r="CF16789">
        <v>8.9730080000000001</v>
      </c>
    </row>
    <row r="16790" spans="1:84" x14ac:dyDescent="0.25">
      <c r="A16790" t="s">
        <v>93768</v>
      </c>
      <c r="B16790">
        <v>6.710127</v>
      </c>
      <c r="C16790">
        <v>8.0426280000000006</v>
      </c>
      <c r="D16790">
        <v>7.9092659999999997</v>
      </c>
      <c r="E16790">
        <v>7.8413170000000001</v>
      </c>
      <c r="F16790">
        <v>8.2645660000000003</v>
      </c>
      <c r="G16790">
        <v>8.4174849999999992</v>
      </c>
      <c r="H16790">
        <v>6.5220339999999997</v>
      </c>
      <c r="I16790">
        <v>6.982856</v>
      </c>
      <c r="J16790">
        <v>7.189578</v>
      </c>
      <c r="K16790">
        <v>6.6113049999999998</v>
      </c>
      <c r="L16790">
        <v>5.8801589999999999</v>
      </c>
      <c r="M16790">
        <v>5.8687209999999999</v>
      </c>
      <c r="N16790">
        <v>6.243201</v>
      </c>
      <c r="O16790">
        <v>6.0129039999999998</v>
      </c>
      <c r="P16790">
        <v>5.1510059999999998</v>
      </c>
      <c r="Q16790">
        <v>5.5788450000000003</v>
      </c>
      <c r="R16790">
        <v>8.2905350000000002</v>
      </c>
      <c r="S16790">
        <v>5.5432509999999997</v>
      </c>
      <c r="T16790">
        <v>5.8399869999999998</v>
      </c>
      <c r="U16790">
        <v>6.8286860000000003</v>
      </c>
      <c r="V16790">
        <v>5.340719</v>
      </c>
      <c r="W16790">
        <v>7.4882099999999996</v>
      </c>
      <c r="X16790">
        <v>6.3175939999999997</v>
      </c>
      <c r="Y16790">
        <v>6.867826</v>
      </c>
      <c r="Z16790">
        <v>6.1184279999999998</v>
      </c>
      <c r="AA16790">
        <v>5.9121439999999996</v>
      </c>
      <c r="AB16790">
        <v>5.9002559999999997</v>
      </c>
      <c r="AC16790">
        <v>5.9203359999999998</v>
      </c>
      <c r="AD16790">
        <v>5.6015090000000001</v>
      </c>
      <c r="AE16790">
        <v>7.5706179999999996</v>
      </c>
      <c r="AF16790">
        <v>5.7050349999999996</v>
      </c>
      <c r="AG16790">
        <v>7.1088769999999997</v>
      </c>
      <c r="AH16790">
        <v>6.7889920000000004</v>
      </c>
      <c r="AI16790">
        <v>7.0564730000000004</v>
      </c>
      <c r="AJ16790">
        <v>6.9322249999999999</v>
      </c>
      <c r="AK16790">
        <v>6.8105060000000002</v>
      </c>
      <c r="AL16790">
        <v>6.7346620000000001</v>
      </c>
      <c r="AM16790">
        <v>6.8657620000000001</v>
      </c>
      <c r="AN16790">
        <v>6.2356699999999998</v>
      </c>
      <c r="AO16790">
        <v>7.1861509999999997</v>
      </c>
      <c r="AP16790">
        <v>6.126754</v>
      </c>
      <c r="AQ16790">
        <v>4.9877070000000003</v>
      </c>
      <c r="AR16790">
        <v>5.756316</v>
      </c>
      <c r="AS16790">
        <v>5.3695959999999996</v>
      </c>
      <c r="AT16790">
        <v>7.0674890000000001</v>
      </c>
      <c r="AU16790">
        <v>7.2683489999999997</v>
      </c>
      <c r="AV16790">
        <v>8.2059730000000002</v>
      </c>
      <c r="AW16790">
        <v>7.3010080000000004</v>
      </c>
      <c r="AX16790">
        <v>7.3687950000000004</v>
      </c>
      <c r="AY16790">
        <v>7.2769950000000003</v>
      </c>
      <c r="AZ16790">
        <v>8.0567820000000001</v>
      </c>
      <c r="BA16790">
        <v>6.8725569999999996</v>
      </c>
      <c r="BB16790">
        <v>7.0806659999999999</v>
      </c>
      <c r="BC16790">
        <v>6.7142720000000002</v>
      </c>
      <c r="BD16790">
        <v>8.0361740000000008</v>
      </c>
      <c r="BE16790">
        <v>6.5735760000000001</v>
      </c>
      <c r="BF16790">
        <v>6.4983610000000001</v>
      </c>
      <c r="BG16790">
        <v>5.8877129999999998</v>
      </c>
      <c r="BH16790">
        <v>6.3091049999999997</v>
      </c>
      <c r="BI16790">
        <v>6.7956919999999998</v>
      </c>
      <c r="BJ16790">
        <v>7.9984380000000002</v>
      </c>
      <c r="BK16790">
        <v>7.5233920000000003</v>
      </c>
      <c r="BL16790">
        <v>7.2401330000000002</v>
      </c>
      <c r="BM16790">
        <v>8.2992059999999999</v>
      </c>
      <c r="BN16790">
        <v>7.3592659999999999</v>
      </c>
      <c r="BO16790">
        <v>9.1328639999999996</v>
      </c>
      <c r="BP16790">
        <v>6.8345079999999996</v>
      </c>
      <c r="BQ16790">
        <v>6.2957179999999999</v>
      </c>
      <c r="BR16790">
        <v>5.81975</v>
      </c>
      <c r="BS16790">
        <v>5.6962640000000002</v>
      </c>
      <c r="BT16790">
        <v>6.5330029999999999</v>
      </c>
      <c r="BU16790">
        <v>6.2223990000000002</v>
      </c>
      <c r="BV16790">
        <v>8.4322180000000007</v>
      </c>
      <c r="BW16790">
        <v>7.1758240000000004</v>
      </c>
      <c r="BX16790">
        <v>7.4339589999999998</v>
      </c>
      <c r="BY16790">
        <v>6.8392920000000004</v>
      </c>
      <c r="BZ16790">
        <v>7.7622999999999998</v>
      </c>
      <c r="CA16790">
        <v>6.8024430000000002</v>
      </c>
      <c r="CB16790">
        <v>5.5387180000000003</v>
      </c>
      <c r="CC16790">
        <v>6.9883620000000004</v>
      </c>
      <c r="CD16790">
        <v>6.0113099999999999</v>
      </c>
      <c r="CE16790">
        <v>7.033614</v>
      </c>
      <c r="CF16790">
        <v>6.2594289999999999</v>
      </c>
    </row>
    <row r="16791" spans="1:84" x14ac:dyDescent="0.25">
      <c r="A16791" t="s">
        <v>93769</v>
      </c>
      <c r="B16791">
        <v>8.6864720000000002</v>
      </c>
      <c r="C16791">
        <v>10.199058000000001</v>
      </c>
      <c r="D16791">
        <v>10.203853000000001</v>
      </c>
      <c r="E16791">
        <v>8.4978630000000006</v>
      </c>
      <c r="F16791">
        <v>9.3501250000000002</v>
      </c>
      <c r="G16791">
        <v>9.9157550000000008</v>
      </c>
      <c r="H16791">
        <v>8.2283539999999995</v>
      </c>
      <c r="I16791">
        <v>7.9182969999999999</v>
      </c>
      <c r="J16791">
        <v>8.1158830000000002</v>
      </c>
      <c r="K16791">
        <v>8.0084029999999995</v>
      </c>
      <c r="L16791">
        <v>8.3745519999999996</v>
      </c>
      <c r="M16791">
        <v>8.076632</v>
      </c>
      <c r="N16791">
        <v>7.6290180000000003</v>
      </c>
      <c r="O16791">
        <v>7.6861730000000001</v>
      </c>
      <c r="P16791">
        <v>7.3172699999999997</v>
      </c>
      <c r="Q16791">
        <v>7.5717819999999998</v>
      </c>
      <c r="R16791">
        <v>10.619694000000001</v>
      </c>
      <c r="S16791">
        <v>7.9053750000000003</v>
      </c>
      <c r="T16791">
        <v>8.3640650000000001</v>
      </c>
      <c r="U16791">
        <v>8.3859080000000006</v>
      </c>
      <c r="V16791">
        <v>7.6901409999999997</v>
      </c>
      <c r="W16791">
        <v>9.5853750000000009</v>
      </c>
      <c r="X16791">
        <v>8.878876</v>
      </c>
      <c r="Y16791">
        <v>9.7515110000000007</v>
      </c>
      <c r="Z16791">
        <v>8.8442880000000006</v>
      </c>
      <c r="AA16791">
        <v>9.3457209999999993</v>
      </c>
      <c r="AB16791">
        <v>9.717352</v>
      </c>
      <c r="AC16791">
        <v>8.7654820000000004</v>
      </c>
      <c r="AD16791">
        <v>7.9919789999999997</v>
      </c>
      <c r="AE16791">
        <v>8.3938000000000006</v>
      </c>
      <c r="AF16791">
        <v>7.8408350000000002</v>
      </c>
      <c r="AG16791">
        <v>8.2419670000000007</v>
      </c>
      <c r="AH16791">
        <v>8.1885910000000006</v>
      </c>
      <c r="AI16791">
        <v>10.032595000000001</v>
      </c>
      <c r="AJ16791">
        <v>7.6792819999999997</v>
      </c>
      <c r="AK16791">
        <v>8.0008879999999998</v>
      </c>
      <c r="AL16791">
        <v>7.3727280000000004</v>
      </c>
      <c r="AM16791">
        <v>9.4865519999999997</v>
      </c>
      <c r="AN16791">
        <v>7.7214179999999999</v>
      </c>
      <c r="AO16791">
        <v>9.1366689999999995</v>
      </c>
      <c r="AP16791">
        <v>8.8801629999999996</v>
      </c>
      <c r="AQ16791">
        <v>8.2494519999999998</v>
      </c>
      <c r="AR16791">
        <v>9.0213429999999999</v>
      </c>
      <c r="AS16791">
        <v>8.5878969999999999</v>
      </c>
      <c r="AT16791">
        <v>8.6489829999999994</v>
      </c>
      <c r="AU16791">
        <v>8.9144600000000001</v>
      </c>
      <c r="AV16791">
        <v>9.1716899999999999</v>
      </c>
      <c r="AW16791">
        <v>8.9727320000000006</v>
      </c>
      <c r="AX16791">
        <v>8.6913219999999995</v>
      </c>
      <c r="AY16791">
        <v>8.85684</v>
      </c>
      <c r="AZ16791">
        <v>9.8149180000000005</v>
      </c>
      <c r="BA16791">
        <v>10.202019</v>
      </c>
      <c r="BB16791">
        <v>8.0172530000000002</v>
      </c>
      <c r="BC16791">
        <v>8.2344910000000002</v>
      </c>
      <c r="BD16791">
        <v>10.590275</v>
      </c>
      <c r="BE16791">
        <v>7.1021979999999996</v>
      </c>
      <c r="BF16791">
        <v>7.0354260000000002</v>
      </c>
      <c r="BG16791">
        <v>7.3388270000000002</v>
      </c>
      <c r="BH16791">
        <v>7.4673800000000004</v>
      </c>
      <c r="BI16791">
        <v>7.571974</v>
      </c>
      <c r="BJ16791">
        <v>9.8564679999999996</v>
      </c>
      <c r="BK16791">
        <v>7.9531840000000003</v>
      </c>
      <c r="BL16791">
        <v>8.2470230000000004</v>
      </c>
      <c r="BM16791">
        <v>8.2715460000000007</v>
      </c>
      <c r="BN16791">
        <v>8.7625170000000008</v>
      </c>
      <c r="BO16791">
        <v>9.8147369999999992</v>
      </c>
      <c r="BP16791">
        <v>8.2092220000000005</v>
      </c>
      <c r="BQ16791">
        <v>7.790178</v>
      </c>
      <c r="BR16791">
        <v>8.8265429999999991</v>
      </c>
      <c r="BS16791">
        <v>8.912172</v>
      </c>
      <c r="BT16791">
        <v>8.9409849999999995</v>
      </c>
      <c r="BU16791">
        <v>8.9602590000000006</v>
      </c>
      <c r="BV16791">
        <v>9.4301169999999992</v>
      </c>
      <c r="BW16791">
        <v>7.7310480000000004</v>
      </c>
      <c r="BX16791">
        <v>7.9273360000000004</v>
      </c>
      <c r="BY16791">
        <v>7.2947699999999998</v>
      </c>
      <c r="BZ16791">
        <v>8.502815</v>
      </c>
      <c r="CA16791">
        <v>7.4243540000000001</v>
      </c>
      <c r="CB16791">
        <v>8.6530480000000001</v>
      </c>
      <c r="CC16791">
        <v>8.5023579999999992</v>
      </c>
      <c r="CD16791">
        <v>8.3064929999999997</v>
      </c>
      <c r="CE16791">
        <v>7.9834899999999998</v>
      </c>
      <c r="CF16791">
        <v>8.6936789999999995</v>
      </c>
    </row>
    <row r="16792" spans="1:84" x14ac:dyDescent="0.25">
      <c r="A16792" t="s">
        <v>93770</v>
      </c>
      <c r="B16792">
        <v>8.4649859999999997</v>
      </c>
      <c r="C16792">
        <v>9.5030640000000002</v>
      </c>
      <c r="D16792">
        <v>9.7954399999999993</v>
      </c>
      <c r="E16792">
        <v>8.1510300000000004</v>
      </c>
      <c r="F16792">
        <v>8.9505169999999996</v>
      </c>
      <c r="G16792">
        <v>9.3484510000000007</v>
      </c>
      <c r="H16792">
        <v>8.1665480000000006</v>
      </c>
      <c r="I16792">
        <v>8.7601490000000002</v>
      </c>
      <c r="J16792">
        <v>8.6055600000000005</v>
      </c>
      <c r="K16792">
        <v>8.1579680000000003</v>
      </c>
      <c r="L16792">
        <v>8.5099970000000003</v>
      </c>
      <c r="M16792">
        <v>8.0594459999999994</v>
      </c>
      <c r="N16792">
        <v>8.2872810000000001</v>
      </c>
      <c r="O16792">
        <v>7.3711169999999999</v>
      </c>
      <c r="P16792">
        <v>6.798305</v>
      </c>
      <c r="Q16792">
        <v>6.9372999999999996</v>
      </c>
      <c r="R16792">
        <v>9.3294750000000004</v>
      </c>
      <c r="S16792">
        <v>7.1112109999999999</v>
      </c>
      <c r="T16792">
        <v>7.4413220000000004</v>
      </c>
      <c r="U16792">
        <v>8.0435449999999999</v>
      </c>
      <c r="V16792">
        <v>7.3560040000000004</v>
      </c>
      <c r="W16792">
        <v>8.4758689999999994</v>
      </c>
      <c r="X16792">
        <v>7.670248</v>
      </c>
      <c r="Y16792">
        <v>8.3749690000000001</v>
      </c>
      <c r="Z16792">
        <v>7.7042919999999997</v>
      </c>
      <c r="AA16792">
        <v>8.1480920000000001</v>
      </c>
      <c r="AB16792">
        <v>8.2980029999999996</v>
      </c>
      <c r="AC16792">
        <v>7.6845610000000004</v>
      </c>
      <c r="AD16792">
        <v>6.9548259999999997</v>
      </c>
      <c r="AE16792">
        <v>7.9773259999999997</v>
      </c>
      <c r="AF16792">
        <v>7.6584009999999996</v>
      </c>
      <c r="AG16792">
        <v>7.9494819999999997</v>
      </c>
      <c r="AH16792">
        <v>7.6085950000000002</v>
      </c>
      <c r="AI16792">
        <v>8.1161180000000002</v>
      </c>
      <c r="AJ16792">
        <v>7.5147110000000001</v>
      </c>
      <c r="AK16792">
        <v>7.7668889999999999</v>
      </c>
      <c r="AL16792">
        <v>7.3908759999999996</v>
      </c>
      <c r="AM16792">
        <v>8.4636879999999994</v>
      </c>
      <c r="AN16792">
        <v>7.7369320000000004</v>
      </c>
      <c r="AO16792">
        <v>8.5362760000000009</v>
      </c>
      <c r="AP16792">
        <v>7.9874349999999996</v>
      </c>
      <c r="AQ16792">
        <v>7.8111449999999998</v>
      </c>
      <c r="AR16792">
        <v>7.606306</v>
      </c>
      <c r="AS16792">
        <v>7.8929330000000002</v>
      </c>
      <c r="AT16792">
        <v>8.6673749999999998</v>
      </c>
      <c r="AU16792">
        <v>8.9591239999999992</v>
      </c>
      <c r="AV16792">
        <v>8.8209879999999998</v>
      </c>
      <c r="AW16792">
        <v>8.3617919999999994</v>
      </c>
      <c r="AX16792">
        <v>8.4649330000000003</v>
      </c>
      <c r="AY16792">
        <v>8.4245809999999999</v>
      </c>
      <c r="AZ16792">
        <v>8.8374600000000001</v>
      </c>
      <c r="BA16792">
        <v>8.3984159999999992</v>
      </c>
      <c r="BB16792">
        <v>8.2136010000000006</v>
      </c>
      <c r="BC16792">
        <v>7.8661700000000003</v>
      </c>
      <c r="BD16792">
        <v>9.9657839999999993</v>
      </c>
      <c r="BE16792">
        <v>7.9600770000000001</v>
      </c>
      <c r="BF16792">
        <v>8.2299989999999994</v>
      </c>
      <c r="BG16792">
        <v>7.7690039999999998</v>
      </c>
      <c r="BH16792">
        <v>7.7955509999999997</v>
      </c>
      <c r="BI16792">
        <v>7.2656429999999999</v>
      </c>
      <c r="BJ16792">
        <v>8.8669449999999994</v>
      </c>
      <c r="BK16792">
        <v>8.1592129999999994</v>
      </c>
      <c r="BL16792">
        <v>8.1487789999999993</v>
      </c>
      <c r="BM16792">
        <v>8.4414709999999999</v>
      </c>
      <c r="BN16792">
        <v>8.1983650000000008</v>
      </c>
      <c r="BO16792">
        <v>8.4589750000000006</v>
      </c>
      <c r="BP16792">
        <v>8.0910960000000003</v>
      </c>
      <c r="BQ16792">
        <v>8.0550580000000007</v>
      </c>
      <c r="BR16792">
        <v>8.760859</v>
      </c>
      <c r="BS16792">
        <v>7.1452119999999999</v>
      </c>
      <c r="BT16792">
        <v>8.6874830000000003</v>
      </c>
      <c r="BU16792">
        <v>8.8428789999999999</v>
      </c>
      <c r="BV16792">
        <v>8.9826580000000007</v>
      </c>
      <c r="BW16792">
        <v>7.6907160000000001</v>
      </c>
      <c r="BX16792">
        <v>7.6762410000000001</v>
      </c>
      <c r="BY16792">
        <v>7.4142960000000002</v>
      </c>
      <c r="BZ16792">
        <v>8.5463789999999999</v>
      </c>
      <c r="CA16792">
        <v>7.4058580000000003</v>
      </c>
      <c r="CB16792">
        <v>8.0487900000000003</v>
      </c>
      <c r="CC16792">
        <v>8.7327139999999996</v>
      </c>
      <c r="CD16792">
        <v>8.3898489999999999</v>
      </c>
      <c r="CE16792">
        <v>8.5100809999999996</v>
      </c>
      <c r="CF16792">
        <v>8.3030150000000003</v>
      </c>
    </row>
    <row r="16793" spans="1:84" x14ac:dyDescent="0.25">
      <c r="A16793" t="s">
        <v>93771</v>
      </c>
      <c r="B16793">
        <v>4.1744219999999999</v>
      </c>
      <c r="C16793">
        <v>5.1811379999999998</v>
      </c>
      <c r="D16793">
        <v>3.677441</v>
      </c>
      <c r="E16793">
        <v>0.20964099999999999</v>
      </c>
      <c r="F16793">
        <v>4.7178570000000004</v>
      </c>
      <c r="G16793">
        <v>4.6427360000000002</v>
      </c>
      <c r="H16793">
        <v>5.8750600000000004</v>
      </c>
      <c r="I16793">
        <v>6.0890979999999999</v>
      </c>
      <c r="J16793">
        <v>6.5436319999999997</v>
      </c>
      <c r="K16793">
        <v>5.9750680000000003</v>
      </c>
      <c r="L16793">
        <v>6.8316970000000001</v>
      </c>
      <c r="M16793">
        <v>6.0690189999999999</v>
      </c>
      <c r="N16793">
        <v>6.0803190000000003</v>
      </c>
      <c r="O16793">
        <v>5.9508770000000002</v>
      </c>
      <c r="P16793">
        <v>6.0257149999999999</v>
      </c>
      <c r="Q16793">
        <v>5.8080170000000004</v>
      </c>
      <c r="R16793">
        <v>7.8282809999999996</v>
      </c>
      <c r="S16793">
        <v>5.8441749999999999</v>
      </c>
      <c r="T16793">
        <v>6.0019010000000002</v>
      </c>
      <c r="U16793">
        <v>5.4648680000000001</v>
      </c>
      <c r="V16793">
        <v>5.1212970000000002</v>
      </c>
      <c r="W16793">
        <v>7.0640549999999998</v>
      </c>
      <c r="X16793">
        <v>5.9860600000000002</v>
      </c>
      <c r="Y16793">
        <v>6.9199289999999998</v>
      </c>
      <c r="Z16793">
        <v>5.9221979999999999</v>
      </c>
      <c r="AA16793">
        <v>6.3298040000000002</v>
      </c>
      <c r="AB16793">
        <v>6.5500730000000003</v>
      </c>
      <c r="AC16793">
        <v>5.8716470000000003</v>
      </c>
      <c r="AD16793">
        <v>5.4312620000000003</v>
      </c>
      <c r="AE16793">
        <v>4.465217</v>
      </c>
      <c r="AF16793">
        <v>5.12235</v>
      </c>
      <c r="AG16793">
        <v>5.0750149999999996</v>
      </c>
      <c r="AH16793">
        <v>5.053077</v>
      </c>
      <c r="AI16793">
        <v>7.2315959999999997</v>
      </c>
      <c r="AJ16793">
        <v>5.7877299999999998</v>
      </c>
      <c r="AK16793">
        <v>6.677969</v>
      </c>
      <c r="AL16793">
        <v>6.7601089999999999</v>
      </c>
      <c r="AM16793">
        <v>7.2070920000000003</v>
      </c>
      <c r="AN16793">
        <v>6.1286360000000002</v>
      </c>
      <c r="AO16793">
        <v>7.3369669999999996</v>
      </c>
      <c r="AP16793">
        <v>6.7089860000000003</v>
      </c>
      <c r="AQ16793">
        <v>6.8686299999999996</v>
      </c>
      <c r="AR16793">
        <v>7.9490869999999996</v>
      </c>
      <c r="AS16793">
        <v>6.2351070000000002</v>
      </c>
      <c r="AT16793">
        <v>4.9354170000000002</v>
      </c>
      <c r="AU16793">
        <v>4.16038</v>
      </c>
      <c r="AV16793">
        <v>4.1589749999999999</v>
      </c>
      <c r="AW16793">
        <v>4.8562640000000004</v>
      </c>
      <c r="AX16793">
        <v>4.8658939999999999</v>
      </c>
      <c r="AY16793">
        <v>5.0049149999999996</v>
      </c>
      <c r="AZ16793">
        <v>7.78043</v>
      </c>
      <c r="BA16793">
        <v>8.4114719999999998</v>
      </c>
      <c r="BB16793">
        <v>7.2802870000000004</v>
      </c>
      <c r="BC16793">
        <v>7.2049719999999997</v>
      </c>
      <c r="BD16793">
        <v>8.3808220000000002</v>
      </c>
      <c r="BE16793">
        <v>5.4749780000000001</v>
      </c>
      <c r="BF16793">
        <v>5.6484019999999999</v>
      </c>
      <c r="BG16793">
        <v>5.6464819999999998</v>
      </c>
      <c r="BH16793">
        <v>5.7129260000000004</v>
      </c>
      <c r="BI16793">
        <v>5.5593760000000003</v>
      </c>
      <c r="BJ16793">
        <v>7.9262560000000004</v>
      </c>
      <c r="BK16793">
        <v>4.9276499999999999</v>
      </c>
      <c r="BL16793">
        <v>5.860347</v>
      </c>
      <c r="BM16793">
        <v>5.2847210000000002</v>
      </c>
      <c r="BN16793">
        <v>6.217473</v>
      </c>
      <c r="BO16793">
        <v>7.0574589999999997</v>
      </c>
      <c r="BP16793">
        <v>5.3557699999999997</v>
      </c>
      <c r="BQ16793">
        <v>5.1744300000000001</v>
      </c>
      <c r="BR16793">
        <v>7.3968590000000001</v>
      </c>
      <c r="BS16793">
        <v>7.7713400000000004</v>
      </c>
      <c r="BT16793">
        <v>6.801272</v>
      </c>
      <c r="BU16793">
        <v>6.3079910000000003</v>
      </c>
      <c r="BV16793">
        <v>7.215903</v>
      </c>
      <c r="BW16793">
        <v>6.3002560000000001</v>
      </c>
      <c r="BX16793">
        <v>5.5676180000000004</v>
      </c>
      <c r="BY16793">
        <v>6.2509750000000004</v>
      </c>
      <c r="BZ16793">
        <v>6.75528</v>
      </c>
      <c r="CA16793">
        <v>5.8576550000000003</v>
      </c>
      <c r="CB16793">
        <v>6.7197380000000004</v>
      </c>
      <c r="CC16793">
        <v>7.0061869999999997</v>
      </c>
      <c r="CD16793">
        <v>6.8979970000000002</v>
      </c>
      <c r="CE16793">
        <v>6.9288369999999997</v>
      </c>
      <c r="CF16793">
        <v>6.5693510000000002</v>
      </c>
    </row>
    <row r="16794" spans="1:84" x14ac:dyDescent="0.25">
      <c r="A16794" t="s">
        <v>93772</v>
      </c>
      <c r="B16794">
        <v>4.1271129999999996</v>
      </c>
      <c r="C16794">
        <v>5.6317969999999997</v>
      </c>
      <c r="D16794">
        <v>4.2180140000000002</v>
      </c>
      <c r="E16794">
        <v>0.88775899999999996</v>
      </c>
      <c r="F16794">
        <v>6.8553610000000003</v>
      </c>
      <c r="G16794">
        <v>5.005306</v>
      </c>
      <c r="H16794">
        <v>6.9597239999999996</v>
      </c>
      <c r="I16794">
        <v>5.6879980000000003</v>
      </c>
      <c r="J16794">
        <v>6.1972420000000001</v>
      </c>
      <c r="K16794">
        <v>6.0325550000000003</v>
      </c>
      <c r="L16794">
        <v>6.8095569999999999</v>
      </c>
      <c r="M16794">
        <v>6.9330410000000002</v>
      </c>
      <c r="N16794">
        <v>5.8655799999999996</v>
      </c>
      <c r="O16794">
        <v>6.9213899999999997</v>
      </c>
      <c r="P16794">
        <v>6.5175689999999999</v>
      </c>
      <c r="Q16794">
        <v>6.4518719999999998</v>
      </c>
      <c r="R16794">
        <v>8.2816460000000003</v>
      </c>
      <c r="S16794">
        <v>6.8441749999999999</v>
      </c>
      <c r="T16794">
        <v>7.1539039999999998</v>
      </c>
      <c r="U16794">
        <v>7.2118359999999999</v>
      </c>
      <c r="V16794">
        <v>5.4923919999999997</v>
      </c>
      <c r="W16794">
        <v>7.8714110000000002</v>
      </c>
      <c r="X16794">
        <v>6.7258259999999996</v>
      </c>
      <c r="Y16794">
        <v>7.5495070000000002</v>
      </c>
      <c r="Z16794">
        <v>6.4381180000000002</v>
      </c>
      <c r="AA16794">
        <v>7.2776519999999998</v>
      </c>
      <c r="AB16794">
        <v>7.2756910000000001</v>
      </c>
      <c r="AC16794">
        <v>6.5529640000000002</v>
      </c>
      <c r="AD16794">
        <v>6.7092479999999997</v>
      </c>
      <c r="AE16794">
        <v>7.6351389999999997</v>
      </c>
      <c r="AF16794">
        <v>6.2598520000000004</v>
      </c>
      <c r="AG16794">
        <v>7.1593289999999996</v>
      </c>
      <c r="AH16794">
        <v>6.939419</v>
      </c>
      <c r="AI16794">
        <v>7.9574210000000001</v>
      </c>
      <c r="AJ16794">
        <v>7.1508520000000004</v>
      </c>
      <c r="AK16794">
        <v>7.7410209999999999</v>
      </c>
      <c r="AL16794">
        <v>7.6983040000000003</v>
      </c>
      <c r="AM16794">
        <v>7.431057</v>
      </c>
      <c r="AN16794">
        <v>7.447425</v>
      </c>
      <c r="AO16794">
        <v>7.626474</v>
      </c>
      <c r="AP16794">
        <v>6.2558800000000003</v>
      </c>
      <c r="AQ16794">
        <v>7.1905590000000004</v>
      </c>
      <c r="AR16794">
        <v>7.7179510000000002</v>
      </c>
      <c r="AS16794">
        <v>5.6838649999999999</v>
      </c>
      <c r="AT16794">
        <v>5.1475710000000001</v>
      </c>
      <c r="AU16794">
        <v>5.0817740000000002</v>
      </c>
      <c r="AV16794">
        <v>5.0069710000000001</v>
      </c>
      <c r="AW16794">
        <v>5.5828870000000004</v>
      </c>
      <c r="AX16794">
        <v>5.6561760000000003</v>
      </c>
      <c r="AY16794">
        <v>5.4826189999999997</v>
      </c>
      <c r="AZ16794">
        <v>8.2524979999999992</v>
      </c>
      <c r="BA16794">
        <v>7.7045190000000003</v>
      </c>
      <c r="BB16794">
        <v>7.1486150000000004</v>
      </c>
      <c r="BC16794">
        <v>6.9396990000000001</v>
      </c>
      <c r="BD16794">
        <v>8.9657839999999993</v>
      </c>
      <c r="BE16794">
        <v>6.0629999999999997</v>
      </c>
      <c r="BF16794">
        <v>6.2958860000000003</v>
      </c>
      <c r="BG16794">
        <v>6.2401619999999998</v>
      </c>
      <c r="BH16794">
        <v>6.2622660000000003</v>
      </c>
      <c r="BI16794">
        <v>6.3846959999999999</v>
      </c>
      <c r="BJ16794">
        <v>8.411683</v>
      </c>
      <c r="BK16794">
        <v>4.4422199999999998</v>
      </c>
      <c r="BL16794">
        <v>5.9068909999999999</v>
      </c>
      <c r="BM16794">
        <v>3.310718</v>
      </c>
      <c r="BN16794">
        <v>7.0710850000000001</v>
      </c>
      <c r="BO16794">
        <v>8.0894019999999998</v>
      </c>
      <c r="BP16794">
        <v>3.8963399999999999</v>
      </c>
      <c r="BQ16794">
        <v>5.0318269999999998</v>
      </c>
      <c r="BR16794">
        <v>7.6830160000000003</v>
      </c>
      <c r="BS16794">
        <v>8.2755340000000004</v>
      </c>
      <c r="BT16794">
        <v>7.9563519999999999</v>
      </c>
      <c r="BU16794">
        <v>7.2075500000000003</v>
      </c>
      <c r="BV16794">
        <v>7.9978290000000003</v>
      </c>
      <c r="BW16794">
        <v>7.7808010000000003</v>
      </c>
      <c r="BX16794">
        <v>7.4575430000000003</v>
      </c>
      <c r="BY16794">
        <v>7.0611499999999996</v>
      </c>
      <c r="BZ16794">
        <v>7.5299379999999996</v>
      </c>
      <c r="CA16794">
        <v>6.8232210000000002</v>
      </c>
      <c r="CB16794">
        <v>4.5533789999999996</v>
      </c>
      <c r="CC16794">
        <v>2.1648830000000001</v>
      </c>
      <c r="CD16794">
        <v>5.1258039999999996</v>
      </c>
      <c r="CE16794">
        <v>4.6669159999999996</v>
      </c>
      <c r="CF16794">
        <v>6.7834750000000001</v>
      </c>
    </row>
    <row r="16795" spans="1:84" x14ac:dyDescent="0.25">
      <c r="A16795" t="s">
        <v>93773</v>
      </c>
      <c r="B16795">
        <v>4.9661809999999997</v>
      </c>
      <c r="C16795">
        <v>2.8592140000000001</v>
      </c>
      <c r="D16795">
        <v>3.2180059999999999</v>
      </c>
      <c r="E16795">
        <v>5.2364889999999997</v>
      </c>
      <c r="F16795">
        <v>5.5658529999999997</v>
      </c>
      <c r="G16795">
        <v>4.2504160000000004</v>
      </c>
      <c r="H16795">
        <v>9.0823699999999992</v>
      </c>
      <c r="I16795">
        <v>6.9252190000000002</v>
      </c>
      <c r="J16795">
        <v>6.9712699999999996</v>
      </c>
      <c r="K16795">
        <v>6.8654450000000002</v>
      </c>
      <c r="L16795">
        <v>9.3509919999999997</v>
      </c>
      <c r="M16795">
        <v>7.7137909999999996</v>
      </c>
      <c r="N16795">
        <v>6.4076399999999998</v>
      </c>
      <c r="O16795">
        <v>9.0290479999999995</v>
      </c>
      <c r="P16795">
        <v>8.1539330000000003</v>
      </c>
      <c r="Q16795">
        <v>8.8303840000000005</v>
      </c>
      <c r="R16795">
        <v>8.6514030000000002</v>
      </c>
      <c r="S16795">
        <v>8.6195769999999996</v>
      </c>
      <c r="T16795">
        <v>7.6006650000000002</v>
      </c>
      <c r="U16795">
        <v>7.0776209999999997</v>
      </c>
      <c r="V16795">
        <v>8.4166690000000006</v>
      </c>
      <c r="W16795">
        <v>7.7243060000000003</v>
      </c>
      <c r="X16795">
        <v>8.8446789999999993</v>
      </c>
      <c r="Y16795">
        <v>6.9364109999999997</v>
      </c>
      <c r="Z16795">
        <v>8.0684380000000004</v>
      </c>
      <c r="AA16795">
        <v>7.9485140000000003</v>
      </c>
      <c r="AB16795">
        <v>5.8808990000000003</v>
      </c>
      <c r="AC16795">
        <v>8.3649439999999995</v>
      </c>
      <c r="AD16795">
        <v>5.7240440000000001</v>
      </c>
      <c r="AE16795">
        <v>5.0932430000000002</v>
      </c>
      <c r="AF16795">
        <v>4.8645529999999999</v>
      </c>
      <c r="AG16795">
        <v>6.6951660000000004</v>
      </c>
      <c r="AH16795">
        <v>6.7091219999999998</v>
      </c>
      <c r="AI16795">
        <v>7.0036440000000004</v>
      </c>
      <c r="AJ16795">
        <v>7.204942</v>
      </c>
      <c r="AK16795">
        <v>4.7598799999999999</v>
      </c>
      <c r="AL16795">
        <v>5.4147210000000001</v>
      </c>
      <c r="AM16795">
        <v>5.9285569999999996</v>
      </c>
      <c r="AN16795">
        <v>7.9282190000000003</v>
      </c>
      <c r="AO16795">
        <v>6.041512</v>
      </c>
      <c r="AP16795">
        <v>11.054921</v>
      </c>
      <c r="AQ16795">
        <v>10.374971</v>
      </c>
      <c r="AR16795">
        <v>7.8072179999999998</v>
      </c>
      <c r="AS16795">
        <v>8.0396750000000008</v>
      </c>
      <c r="AT16795">
        <v>7.9286880000000002</v>
      </c>
      <c r="AU16795">
        <v>7.9680030000000004</v>
      </c>
      <c r="AV16795">
        <v>8.0482680000000002</v>
      </c>
      <c r="AW16795">
        <v>8.3733599999999999</v>
      </c>
      <c r="AX16795">
        <v>8.3134589999999999</v>
      </c>
      <c r="AY16795">
        <v>7.7386759999999999</v>
      </c>
      <c r="AZ16795">
        <v>7.4700889999999998</v>
      </c>
      <c r="BA16795">
        <v>6.4750379999999996</v>
      </c>
      <c r="BB16795">
        <v>8.1725189999999994</v>
      </c>
      <c r="BC16795">
        <v>8.4123160000000006</v>
      </c>
      <c r="BD16795">
        <v>9.1130910000000007</v>
      </c>
      <c r="BE16795">
        <v>8.0235559999999992</v>
      </c>
      <c r="BF16795">
        <v>8.4800400000000007</v>
      </c>
      <c r="BG16795">
        <v>7.5242789999999999</v>
      </c>
      <c r="BH16795">
        <v>8.6699950000000001</v>
      </c>
      <c r="BI16795">
        <v>8.8192409999999999</v>
      </c>
      <c r="BJ16795">
        <v>8.1568339999999999</v>
      </c>
      <c r="BK16795">
        <v>5.8207329999999997</v>
      </c>
      <c r="BL16795">
        <v>7.1924580000000002</v>
      </c>
      <c r="BM16795">
        <v>5.721851</v>
      </c>
      <c r="BN16795">
        <v>9.8134669999999993</v>
      </c>
      <c r="BO16795">
        <v>8.3836870000000001</v>
      </c>
      <c r="BP16795">
        <v>8.5507069999999992</v>
      </c>
      <c r="BQ16795">
        <v>9.483606</v>
      </c>
      <c r="BR16795">
        <v>9.1840949999999992</v>
      </c>
      <c r="BS16795">
        <v>6.141165</v>
      </c>
      <c r="BT16795">
        <v>6.6183209999999999</v>
      </c>
      <c r="BU16795">
        <v>6.9722869999999997</v>
      </c>
      <c r="BV16795">
        <v>6.6486320000000001</v>
      </c>
      <c r="BW16795">
        <v>8.810003</v>
      </c>
      <c r="BX16795">
        <v>6.5330199999999996</v>
      </c>
      <c r="BY16795">
        <v>7.9315150000000001</v>
      </c>
      <c r="BZ16795">
        <v>6.614236</v>
      </c>
      <c r="CA16795">
        <v>6.3871209999999996</v>
      </c>
      <c r="CB16795">
        <v>7.500318</v>
      </c>
      <c r="CC16795">
        <v>6.5059209999999998</v>
      </c>
      <c r="CD16795">
        <v>7.9164339999999997</v>
      </c>
      <c r="CE16795">
        <v>8.0145029999999995</v>
      </c>
      <c r="CF16795">
        <v>8.1570590000000003</v>
      </c>
    </row>
    <row r="16796" spans="1:84" x14ac:dyDescent="0.25">
      <c r="A16796" t="s">
        <v>93774</v>
      </c>
      <c r="B16796">
        <v>6.5865470000000004</v>
      </c>
      <c r="C16796">
        <v>7.9036020000000002</v>
      </c>
      <c r="D16796">
        <v>7.8400629999999998</v>
      </c>
      <c r="E16796">
        <v>4.7704060000000004</v>
      </c>
      <c r="F16796">
        <v>10.266292999999999</v>
      </c>
      <c r="G16796">
        <v>8.6297969999999999</v>
      </c>
      <c r="H16796">
        <v>8.7755960000000002</v>
      </c>
      <c r="I16796">
        <v>8.8681640000000002</v>
      </c>
      <c r="J16796">
        <v>8.7022639999999996</v>
      </c>
      <c r="K16796">
        <v>8.5717140000000001</v>
      </c>
      <c r="L16796">
        <v>8.7632739999999991</v>
      </c>
      <c r="M16796">
        <v>8.7186649999999997</v>
      </c>
      <c r="N16796">
        <v>9.2688819999999996</v>
      </c>
      <c r="O16796">
        <v>8.8085699999999996</v>
      </c>
      <c r="P16796">
        <v>8.2641200000000001</v>
      </c>
      <c r="Q16796">
        <v>9.0685439999999993</v>
      </c>
      <c r="R16796">
        <v>9.4783380000000008</v>
      </c>
      <c r="S16796">
        <v>8.701492</v>
      </c>
      <c r="T16796">
        <v>7.8175590000000001</v>
      </c>
      <c r="U16796">
        <v>8.6500459999999997</v>
      </c>
      <c r="V16796">
        <v>8.5272900000000007</v>
      </c>
      <c r="W16796">
        <v>11.119338000000001</v>
      </c>
      <c r="X16796">
        <v>9.8172300000000003</v>
      </c>
      <c r="Y16796">
        <v>9.4019060000000003</v>
      </c>
      <c r="Z16796">
        <v>9.8558050000000001</v>
      </c>
      <c r="AA16796">
        <v>8.7697020000000006</v>
      </c>
      <c r="AB16796">
        <v>9.0043579999999999</v>
      </c>
      <c r="AC16796">
        <v>9.6076379999999997</v>
      </c>
      <c r="AD16796">
        <v>5.9166889999999999</v>
      </c>
      <c r="AE16796">
        <v>6.6351389999999997</v>
      </c>
      <c r="AF16796">
        <v>6.0414289999999999</v>
      </c>
      <c r="AG16796">
        <v>7.0205659999999996</v>
      </c>
      <c r="AH16796">
        <v>6.9035000000000002</v>
      </c>
      <c r="AI16796">
        <v>10.172124</v>
      </c>
      <c r="AJ16796">
        <v>8.9576539999999998</v>
      </c>
      <c r="AK16796">
        <v>8.6754879999999996</v>
      </c>
      <c r="AL16796">
        <v>9.2767750000000007</v>
      </c>
      <c r="AM16796">
        <v>10.853149</v>
      </c>
      <c r="AN16796">
        <v>9.0848549999999992</v>
      </c>
      <c r="AO16796">
        <v>10.28252</v>
      </c>
      <c r="AP16796">
        <v>6.8888949999999998</v>
      </c>
      <c r="AQ16796">
        <v>6.4026079999999999</v>
      </c>
      <c r="AR16796">
        <v>10.514301</v>
      </c>
      <c r="AS16796">
        <v>6.8836349999999999</v>
      </c>
      <c r="AT16796">
        <v>9.3526849999999992</v>
      </c>
      <c r="AU16796">
        <v>9.2054390000000001</v>
      </c>
      <c r="AV16796">
        <v>9.1499269999999999</v>
      </c>
      <c r="AW16796">
        <v>9.3730899999999995</v>
      </c>
      <c r="AX16796">
        <v>9.1359840000000005</v>
      </c>
      <c r="AY16796">
        <v>9.2982479999999992</v>
      </c>
      <c r="AZ16796">
        <v>11.369265</v>
      </c>
      <c r="BA16796">
        <v>9.7411770000000004</v>
      </c>
      <c r="BB16796">
        <v>9.0882839999999998</v>
      </c>
      <c r="BC16796">
        <v>8.7380650000000006</v>
      </c>
      <c r="BD16796">
        <v>10.024678</v>
      </c>
      <c r="BE16796">
        <v>9.1683319999999995</v>
      </c>
      <c r="BF16796">
        <v>9.5267649999999993</v>
      </c>
      <c r="BG16796">
        <v>9.6501660000000005</v>
      </c>
      <c r="BH16796">
        <v>9.7165870000000005</v>
      </c>
      <c r="BI16796">
        <v>9.5062029999999993</v>
      </c>
      <c r="BJ16796">
        <v>11.345420000000001</v>
      </c>
      <c r="BK16796">
        <v>8.5632380000000001</v>
      </c>
      <c r="BL16796">
        <v>8.7782339999999994</v>
      </c>
      <c r="BM16796">
        <v>9.3299099999999999</v>
      </c>
      <c r="BN16796">
        <v>9.3609089999999995</v>
      </c>
      <c r="BO16796">
        <v>10.941196</v>
      </c>
      <c r="BP16796">
        <v>8.7620730000000009</v>
      </c>
      <c r="BQ16796">
        <v>8.6613710000000008</v>
      </c>
      <c r="BR16796">
        <v>9.0629200000000001</v>
      </c>
      <c r="BS16796">
        <v>8.6427119999999995</v>
      </c>
      <c r="BT16796">
        <v>8.0697010000000002</v>
      </c>
      <c r="BU16796">
        <v>7.9986629999999996</v>
      </c>
      <c r="BV16796">
        <v>10.606737000000001</v>
      </c>
      <c r="BW16796">
        <v>9.33873</v>
      </c>
      <c r="BX16796">
        <v>9.00197</v>
      </c>
      <c r="BY16796">
        <v>8.6118959999999998</v>
      </c>
      <c r="BZ16796">
        <v>8.8209470000000003</v>
      </c>
      <c r="CA16796">
        <v>8.2145430000000008</v>
      </c>
      <c r="CB16796">
        <v>7.4559889999999998</v>
      </c>
      <c r="CC16796">
        <v>5.0908829999999998</v>
      </c>
      <c r="CD16796">
        <v>7.7026370000000002</v>
      </c>
      <c r="CE16796">
        <v>8.2317</v>
      </c>
      <c r="CF16796">
        <v>8.7087269999999997</v>
      </c>
    </row>
    <row r="16797" spans="1:84" x14ac:dyDescent="0.25">
      <c r="A16797" t="s">
        <v>93775</v>
      </c>
      <c r="B16797">
        <v>9.5992429999999995</v>
      </c>
      <c r="C16797">
        <v>11.190872000000001</v>
      </c>
      <c r="D16797">
        <v>11.272615</v>
      </c>
      <c r="E16797">
        <v>9.7051449999999999</v>
      </c>
      <c r="F16797">
        <v>12.134021000000001</v>
      </c>
      <c r="G16797">
        <v>10.920189000000001</v>
      </c>
      <c r="H16797">
        <v>8.6846789999999991</v>
      </c>
      <c r="I16797">
        <v>9.2457340000000006</v>
      </c>
      <c r="J16797">
        <v>9.3908079999999998</v>
      </c>
      <c r="K16797">
        <v>9.2541419999999999</v>
      </c>
      <c r="L16797">
        <v>9.2011669999999999</v>
      </c>
      <c r="M16797">
        <v>8.8196600000000007</v>
      </c>
      <c r="N16797">
        <v>9.186617</v>
      </c>
      <c r="O16797">
        <v>9.9058799999999998</v>
      </c>
      <c r="P16797">
        <v>10.690754999999999</v>
      </c>
      <c r="Q16797">
        <v>9.4373729999999991</v>
      </c>
      <c r="R16797">
        <v>11.96326</v>
      </c>
      <c r="S16797">
        <v>9.8786249999999995</v>
      </c>
      <c r="T16797">
        <v>11.172836999999999</v>
      </c>
      <c r="U16797">
        <v>9.4672190000000001</v>
      </c>
      <c r="V16797">
        <v>8.8783209999999997</v>
      </c>
      <c r="W16797">
        <v>11.064859999999999</v>
      </c>
      <c r="X16797">
        <v>10.118941</v>
      </c>
      <c r="Y16797">
        <v>9.4136330000000008</v>
      </c>
      <c r="Z16797">
        <v>9.8380489999999998</v>
      </c>
      <c r="AA16797">
        <v>9.1529249999999998</v>
      </c>
      <c r="AB16797">
        <v>9.5339950000000009</v>
      </c>
      <c r="AC16797">
        <v>10.054511</v>
      </c>
      <c r="AD16797">
        <v>9.3596339999999998</v>
      </c>
      <c r="AE16797">
        <v>9.627834</v>
      </c>
      <c r="AF16797">
        <v>9.2067219999999992</v>
      </c>
      <c r="AG16797">
        <v>9.7928169999999994</v>
      </c>
      <c r="AH16797">
        <v>8.9973670000000006</v>
      </c>
      <c r="AI16797">
        <v>11.09721</v>
      </c>
      <c r="AJ16797">
        <v>9.1430950000000006</v>
      </c>
      <c r="AK16797">
        <v>10.070522</v>
      </c>
      <c r="AL16797">
        <v>9.9627540000000003</v>
      </c>
      <c r="AM16797">
        <v>11.652438999999999</v>
      </c>
      <c r="AN16797">
        <v>9.497617</v>
      </c>
      <c r="AO16797">
        <v>11.343631</v>
      </c>
      <c r="AP16797">
        <v>8.762912</v>
      </c>
      <c r="AQ16797">
        <v>9.5551309999999994</v>
      </c>
      <c r="AR16797">
        <v>10.816207</v>
      </c>
      <c r="AS16797">
        <v>9.1091339999999992</v>
      </c>
      <c r="AT16797">
        <v>9.2644699999999993</v>
      </c>
      <c r="AU16797">
        <v>9.3058130000000006</v>
      </c>
      <c r="AV16797">
        <v>9.7984939999999998</v>
      </c>
      <c r="AW16797">
        <v>9.6028590000000005</v>
      </c>
      <c r="AX16797">
        <v>9.9578439999999997</v>
      </c>
      <c r="AY16797">
        <v>9.8498199999999994</v>
      </c>
      <c r="AZ16797">
        <v>11.841647999999999</v>
      </c>
      <c r="BA16797">
        <v>10.691198</v>
      </c>
      <c r="BB16797">
        <v>9.0676000000000005</v>
      </c>
      <c r="BC16797">
        <v>9.3135499999999993</v>
      </c>
      <c r="BD16797">
        <v>10.70275</v>
      </c>
      <c r="BE16797">
        <v>9.2041120000000003</v>
      </c>
      <c r="BF16797">
        <v>9.4259059999999995</v>
      </c>
      <c r="BG16797">
        <v>9.4364000000000008</v>
      </c>
      <c r="BH16797">
        <v>9.3591270000000009</v>
      </c>
      <c r="BI16797">
        <v>9.3900419999999993</v>
      </c>
      <c r="BJ16797">
        <v>11.356616000000001</v>
      </c>
      <c r="BK16797">
        <v>8.4056960000000007</v>
      </c>
      <c r="BL16797">
        <v>9.1917059999999999</v>
      </c>
      <c r="BM16797">
        <v>9.2363769999999992</v>
      </c>
      <c r="BN16797">
        <v>9.5112880000000004</v>
      </c>
      <c r="BO16797">
        <v>10.884671000000001</v>
      </c>
      <c r="BP16797">
        <v>8.2406349999999993</v>
      </c>
      <c r="BQ16797">
        <v>9.3769860000000005</v>
      </c>
      <c r="BR16797">
        <v>9.5528130000000004</v>
      </c>
      <c r="BS16797">
        <v>10.182855</v>
      </c>
      <c r="BT16797">
        <v>9.1009849999999997</v>
      </c>
      <c r="BU16797">
        <v>9.0487479999999998</v>
      </c>
      <c r="BV16797">
        <v>11.577752</v>
      </c>
      <c r="BW16797">
        <v>9.7895079999999997</v>
      </c>
      <c r="BX16797">
        <v>10.082533</v>
      </c>
      <c r="BY16797">
        <v>9.9121179999999995</v>
      </c>
      <c r="BZ16797">
        <v>10.301418</v>
      </c>
      <c r="CA16797">
        <v>11.047852000000001</v>
      </c>
      <c r="CB16797">
        <v>8.6266280000000002</v>
      </c>
      <c r="CC16797">
        <v>9.1221800000000002</v>
      </c>
      <c r="CD16797">
        <v>8.7039950000000008</v>
      </c>
      <c r="CE16797">
        <v>9.0113760000000003</v>
      </c>
      <c r="CF16797">
        <v>8.9287109999999998</v>
      </c>
    </row>
    <row r="16798" spans="1:84" x14ac:dyDescent="0.25">
      <c r="A16798" t="s">
        <v>93776</v>
      </c>
      <c r="B16798">
        <v>9.4055140000000002</v>
      </c>
      <c r="C16798">
        <v>10.555016999999999</v>
      </c>
      <c r="D16798">
        <v>10.575563000000001</v>
      </c>
      <c r="E16798">
        <v>8.9225600000000007</v>
      </c>
      <c r="F16798">
        <v>10.84714</v>
      </c>
      <c r="G16798">
        <v>10.918417</v>
      </c>
      <c r="H16798">
        <v>8.2651120000000002</v>
      </c>
      <c r="I16798">
        <v>7.9339789999999999</v>
      </c>
      <c r="J16798">
        <v>8.3629890000000007</v>
      </c>
      <c r="K16798">
        <v>8.4323669999999993</v>
      </c>
      <c r="L16798">
        <v>8.3845709999999993</v>
      </c>
      <c r="M16798">
        <v>8.0322980000000008</v>
      </c>
      <c r="N16798">
        <v>8.2157280000000004</v>
      </c>
      <c r="O16798">
        <v>8.6351899999999997</v>
      </c>
      <c r="P16798">
        <v>8.2831030000000005</v>
      </c>
      <c r="Q16798">
        <v>8.718909</v>
      </c>
      <c r="R16798">
        <v>9.6946560000000002</v>
      </c>
      <c r="S16798">
        <v>8.4810890000000008</v>
      </c>
      <c r="T16798">
        <v>7.8823189999999999</v>
      </c>
      <c r="U16798">
        <v>7.9185869999999996</v>
      </c>
      <c r="V16798">
        <v>7.6305709999999998</v>
      </c>
      <c r="W16798">
        <v>9.7977969999999992</v>
      </c>
      <c r="X16798">
        <v>8.3219279999999998</v>
      </c>
      <c r="Y16798">
        <v>8.1818670000000004</v>
      </c>
      <c r="Z16798">
        <v>8.1779100000000007</v>
      </c>
      <c r="AA16798">
        <v>7.9760479999999996</v>
      </c>
      <c r="AB16798">
        <v>7.9274399999999998</v>
      </c>
      <c r="AC16798">
        <v>8.1726290000000006</v>
      </c>
      <c r="AD16798">
        <v>7.4668869999999998</v>
      </c>
      <c r="AE16798">
        <v>7.4733879999999999</v>
      </c>
      <c r="AF16798">
        <v>7.4599299999999999</v>
      </c>
      <c r="AG16798">
        <v>8.1530159999999992</v>
      </c>
      <c r="AH16798">
        <v>7.5005350000000002</v>
      </c>
      <c r="AI16798">
        <v>9.6228560000000005</v>
      </c>
      <c r="AJ16798">
        <v>7.5649220000000001</v>
      </c>
      <c r="AK16798">
        <v>8.2496500000000008</v>
      </c>
      <c r="AL16798">
        <v>8.0689480000000007</v>
      </c>
      <c r="AM16798">
        <v>9.5915219999999994</v>
      </c>
      <c r="AN16798">
        <v>7.7973670000000004</v>
      </c>
      <c r="AO16798">
        <v>9.1212389999999992</v>
      </c>
      <c r="AP16798">
        <v>8.5001490000000004</v>
      </c>
      <c r="AQ16798">
        <v>8.2948950000000004</v>
      </c>
      <c r="AR16798">
        <v>10.137777</v>
      </c>
      <c r="AS16798">
        <v>8.2423999999999999</v>
      </c>
      <c r="AT16798">
        <v>8.6511589999999998</v>
      </c>
      <c r="AU16798">
        <v>8.7316179999999992</v>
      </c>
      <c r="AV16798">
        <v>8.7598769999999995</v>
      </c>
      <c r="AW16798">
        <v>8.9617989999999992</v>
      </c>
      <c r="AX16798">
        <v>9.1621369999999995</v>
      </c>
      <c r="AY16798">
        <v>8.9225530000000006</v>
      </c>
      <c r="AZ16798">
        <v>10.533592000000001</v>
      </c>
      <c r="BA16798">
        <v>10.06</v>
      </c>
      <c r="BB16798">
        <v>8.7692409999999992</v>
      </c>
      <c r="BC16798">
        <v>8.8157969999999999</v>
      </c>
      <c r="BD16798">
        <v>10.380822</v>
      </c>
      <c r="BE16798">
        <v>8.2342829999999996</v>
      </c>
      <c r="BF16798">
        <v>8.1732800000000001</v>
      </c>
      <c r="BG16798">
        <v>8.3709340000000001</v>
      </c>
      <c r="BH16798">
        <v>8.2762239999999991</v>
      </c>
      <c r="BI16798">
        <v>7.8863560000000001</v>
      </c>
      <c r="BJ16798">
        <v>10.344296</v>
      </c>
      <c r="BK16798">
        <v>7.7856300000000003</v>
      </c>
      <c r="BL16798">
        <v>8.0117600000000007</v>
      </c>
      <c r="BM16798">
        <v>8.1472180000000005</v>
      </c>
      <c r="BN16798">
        <v>8.6776719999999994</v>
      </c>
      <c r="BO16798">
        <v>10.146188</v>
      </c>
      <c r="BP16798">
        <v>7.3680149999999998</v>
      </c>
      <c r="BQ16798">
        <v>8.0619549999999993</v>
      </c>
      <c r="BR16798">
        <v>8.4912329999999994</v>
      </c>
      <c r="BS16798">
        <v>8.6829359999999998</v>
      </c>
      <c r="BT16798">
        <v>8.1660020000000006</v>
      </c>
      <c r="BU16798">
        <v>7.8030270000000002</v>
      </c>
      <c r="BV16798">
        <v>9.4999739999999999</v>
      </c>
      <c r="BW16798">
        <v>8.5023140000000001</v>
      </c>
      <c r="BX16798">
        <v>7.806521</v>
      </c>
      <c r="BY16798">
        <v>8.289968</v>
      </c>
      <c r="BZ16798">
        <v>8.4954249999999991</v>
      </c>
      <c r="CA16798">
        <v>7.9467169999999996</v>
      </c>
      <c r="CB16798">
        <v>8.6446090000000009</v>
      </c>
      <c r="CC16798">
        <v>8.9392320000000005</v>
      </c>
      <c r="CD16798">
        <v>8.6514769999999999</v>
      </c>
      <c r="CE16798">
        <v>8.6752400000000005</v>
      </c>
      <c r="CF16798">
        <v>8.5714100000000002</v>
      </c>
    </row>
    <row r="16799" spans="1:84" x14ac:dyDescent="0.25">
      <c r="A16799" t="s">
        <v>93777</v>
      </c>
      <c r="B16799">
        <v>8.4542520000000003</v>
      </c>
      <c r="C16799">
        <v>7.8896179999999996</v>
      </c>
      <c r="D16799">
        <v>8.0950799999999994</v>
      </c>
      <c r="E16799">
        <v>8.5324650000000002</v>
      </c>
      <c r="F16799">
        <v>6.9808909999999997</v>
      </c>
      <c r="G16799">
        <v>8.0491820000000001</v>
      </c>
      <c r="H16799">
        <v>9.1184589999999996</v>
      </c>
      <c r="I16799">
        <v>9.3251299999999997</v>
      </c>
      <c r="J16799">
        <v>8.7187129999999993</v>
      </c>
      <c r="K16799">
        <v>8.2966689999999996</v>
      </c>
      <c r="L16799">
        <v>8.7161709999999992</v>
      </c>
      <c r="M16799">
        <v>8.657349</v>
      </c>
      <c r="N16799">
        <v>8.7057140000000004</v>
      </c>
      <c r="O16799">
        <v>9.4227109999999996</v>
      </c>
      <c r="P16799">
        <v>9.8623080000000005</v>
      </c>
      <c r="Q16799">
        <v>9.4275760000000002</v>
      </c>
      <c r="R16799">
        <v>8.8401069999999997</v>
      </c>
      <c r="S16799">
        <v>9.4236769999999996</v>
      </c>
      <c r="T16799">
        <v>9.1609770000000008</v>
      </c>
      <c r="U16799">
        <v>9.4909529999999993</v>
      </c>
      <c r="V16799">
        <v>9.5207339999999991</v>
      </c>
      <c r="W16799">
        <v>7.8860570000000001</v>
      </c>
      <c r="X16799">
        <v>9.6655329999999999</v>
      </c>
      <c r="Y16799">
        <v>8.0286650000000002</v>
      </c>
      <c r="Z16799">
        <v>9.8515899999999998</v>
      </c>
      <c r="AA16799">
        <v>8.6564700000000006</v>
      </c>
      <c r="AB16799">
        <v>8.2125749999999993</v>
      </c>
      <c r="AC16799">
        <v>9.7990739999999992</v>
      </c>
      <c r="AD16799">
        <v>8.0942670000000003</v>
      </c>
      <c r="AE16799">
        <v>7.7139009999999999</v>
      </c>
      <c r="AF16799">
        <v>7.5604959999999997</v>
      </c>
      <c r="AG16799">
        <v>7.8779719999999998</v>
      </c>
      <c r="AH16799">
        <v>8.1609160000000003</v>
      </c>
      <c r="AI16799">
        <v>7.7866559999999998</v>
      </c>
      <c r="AJ16799">
        <v>9.6495130000000007</v>
      </c>
      <c r="AK16799">
        <v>8.6490880000000008</v>
      </c>
      <c r="AL16799">
        <v>9.2364490000000004</v>
      </c>
      <c r="AM16799">
        <v>7.6635970000000002</v>
      </c>
      <c r="AN16799">
        <v>9.0511750000000006</v>
      </c>
      <c r="AO16799">
        <v>7.3310779999999998</v>
      </c>
      <c r="AP16799">
        <v>10.029921999999999</v>
      </c>
      <c r="AQ16799">
        <v>8.8380259999999993</v>
      </c>
      <c r="AR16799">
        <v>7.1608809999999998</v>
      </c>
      <c r="AS16799">
        <v>9.8609390000000001</v>
      </c>
      <c r="AT16799">
        <v>9.0704349999999998</v>
      </c>
      <c r="AU16799">
        <v>8.7928890000000006</v>
      </c>
      <c r="AV16799">
        <v>9.4015050000000002</v>
      </c>
      <c r="AW16799">
        <v>9.1532029999999995</v>
      </c>
      <c r="AX16799">
        <v>9.3878550000000001</v>
      </c>
      <c r="AY16799">
        <v>9.455724</v>
      </c>
      <c r="AZ16799">
        <v>7.0029539999999999</v>
      </c>
      <c r="BA16799">
        <v>8.0181059999999995</v>
      </c>
      <c r="BB16799">
        <v>8.3644370000000006</v>
      </c>
      <c r="BC16799">
        <v>8.1014769999999992</v>
      </c>
      <c r="BE16799">
        <v>8.9175959999999996</v>
      </c>
      <c r="BF16799">
        <v>8.5784719999999997</v>
      </c>
      <c r="BG16799">
        <v>8.5727740000000008</v>
      </c>
      <c r="BH16799">
        <v>8.9711759999999998</v>
      </c>
      <c r="BI16799">
        <v>8.9970130000000008</v>
      </c>
      <c r="BJ16799">
        <v>7.4133420000000001</v>
      </c>
      <c r="BK16799">
        <v>9.5013609999999993</v>
      </c>
      <c r="BL16799">
        <v>9.0406940000000002</v>
      </c>
      <c r="BM16799">
        <v>9.5023529999999994</v>
      </c>
      <c r="BN16799">
        <v>8.7478569999999998</v>
      </c>
      <c r="BO16799">
        <v>7.8982599999999996</v>
      </c>
      <c r="BP16799">
        <v>9.4228000000000005</v>
      </c>
      <c r="BQ16799">
        <v>8.3467289999999998</v>
      </c>
      <c r="BR16799">
        <v>8.0298160000000003</v>
      </c>
      <c r="BS16799">
        <v>6.912814</v>
      </c>
      <c r="BT16799">
        <v>8.8445549999999997</v>
      </c>
      <c r="BU16799">
        <v>8.7194009999999995</v>
      </c>
      <c r="BV16799">
        <v>8.0446279999999994</v>
      </c>
      <c r="BW16799">
        <v>9.0675240000000006</v>
      </c>
      <c r="BX16799">
        <v>9.7893299999999996</v>
      </c>
      <c r="BY16799">
        <v>8.7914329999999996</v>
      </c>
      <c r="BZ16799">
        <v>8.2229430000000008</v>
      </c>
      <c r="CA16799">
        <v>8.6143959999999993</v>
      </c>
      <c r="CB16799">
        <v>8.3329889999999995</v>
      </c>
      <c r="CC16799">
        <v>8.1459910000000004</v>
      </c>
      <c r="CD16799">
        <v>7.6478120000000001</v>
      </c>
      <c r="CE16799">
        <v>8.014424</v>
      </c>
      <c r="CF16799">
        <v>8.0049340000000004</v>
      </c>
    </row>
    <row r="16800" spans="1:84" x14ac:dyDescent="0.25">
      <c r="A16800" t="s">
        <v>93778</v>
      </c>
      <c r="B16800">
        <v>10.898201</v>
      </c>
      <c r="C16800">
        <v>10.60347</v>
      </c>
      <c r="D16800">
        <v>10.807361999999999</v>
      </c>
      <c r="E16800">
        <v>11.443777000000001</v>
      </c>
      <c r="F16800">
        <v>11.065416000000001</v>
      </c>
      <c r="G16800">
        <v>11.903022</v>
      </c>
      <c r="H16800">
        <v>10.471458999999999</v>
      </c>
      <c r="I16800">
        <v>10.898192999999999</v>
      </c>
      <c r="J16800">
        <v>9.9862300000000008</v>
      </c>
      <c r="K16800">
        <v>10.075661</v>
      </c>
      <c r="L16800">
        <v>10.765084999999999</v>
      </c>
      <c r="M16800">
        <v>9.7534519999999993</v>
      </c>
      <c r="N16800">
        <v>9.5920480000000001</v>
      </c>
      <c r="O16800">
        <v>9.1180939999999993</v>
      </c>
      <c r="P16800">
        <v>8.531765</v>
      </c>
      <c r="Q16800">
        <v>8.9550859999999997</v>
      </c>
      <c r="R16800">
        <v>9.8687149999999999</v>
      </c>
      <c r="S16800">
        <v>9.1805339999999998</v>
      </c>
      <c r="T16800">
        <v>9.9204939999999997</v>
      </c>
      <c r="U16800">
        <v>10.116671999999999</v>
      </c>
      <c r="V16800">
        <v>9.442399</v>
      </c>
      <c r="W16800">
        <v>9.8920919999999999</v>
      </c>
      <c r="X16800">
        <v>9.4998090000000008</v>
      </c>
      <c r="Y16800">
        <v>9.6429069999999992</v>
      </c>
      <c r="Z16800">
        <v>9.5524090000000008</v>
      </c>
      <c r="AA16800">
        <v>9.1054460000000006</v>
      </c>
      <c r="AB16800">
        <v>9.0494289999999999</v>
      </c>
      <c r="AC16800">
        <v>9.3193219999999997</v>
      </c>
      <c r="AD16800">
        <v>10.4758</v>
      </c>
      <c r="AE16800">
        <v>11.460837</v>
      </c>
      <c r="AF16800">
        <v>10.710761</v>
      </c>
      <c r="AG16800">
        <v>11.132287</v>
      </c>
      <c r="AH16800">
        <v>11.000743</v>
      </c>
      <c r="AI16800">
        <v>9.7554859999999994</v>
      </c>
      <c r="AJ16800">
        <v>11.556397</v>
      </c>
      <c r="AK16800">
        <v>10.459645999999999</v>
      </c>
      <c r="AL16800">
        <v>10.754320999999999</v>
      </c>
      <c r="AM16800">
        <v>10.44463</v>
      </c>
      <c r="AN16800">
        <v>11.091055000000001</v>
      </c>
      <c r="AO16800">
        <v>10.714810999999999</v>
      </c>
      <c r="AP16800">
        <v>10.796058</v>
      </c>
      <c r="AQ16800">
        <v>9.6950830000000003</v>
      </c>
      <c r="AR16800">
        <v>8.6619060000000001</v>
      </c>
      <c r="AS16800">
        <v>11.104749</v>
      </c>
      <c r="AT16800">
        <v>11.438420000000001</v>
      </c>
      <c r="AU16800">
        <v>11.576646</v>
      </c>
      <c r="AV16800">
        <v>11.777483999999999</v>
      </c>
      <c r="AW16800">
        <v>11.569592</v>
      </c>
      <c r="AX16800">
        <v>10.94847</v>
      </c>
      <c r="AY16800">
        <v>10.958743</v>
      </c>
      <c r="AZ16800">
        <v>10.216875</v>
      </c>
      <c r="BA16800">
        <v>10.147111000000001</v>
      </c>
      <c r="BB16800">
        <v>10.428811</v>
      </c>
      <c r="BC16800">
        <v>10.123806999999999</v>
      </c>
      <c r="BD16800">
        <v>11.468285</v>
      </c>
      <c r="BE16800">
        <v>10.104623999999999</v>
      </c>
      <c r="BF16800">
        <v>10.228351</v>
      </c>
      <c r="BG16800">
        <v>10.36637</v>
      </c>
      <c r="BH16800">
        <v>10.404325</v>
      </c>
      <c r="BI16800">
        <v>10.583073000000001</v>
      </c>
      <c r="BJ16800">
        <v>10.061197999999999</v>
      </c>
      <c r="BK16800">
        <v>10.932359</v>
      </c>
      <c r="BL16800">
        <v>10.598549</v>
      </c>
      <c r="BM16800">
        <v>11.03608</v>
      </c>
      <c r="BN16800">
        <v>10.864841999999999</v>
      </c>
      <c r="BO16800">
        <v>11.097277999999999</v>
      </c>
      <c r="BP16800">
        <v>11.852793999999999</v>
      </c>
      <c r="BQ16800">
        <v>9.7222279999999994</v>
      </c>
      <c r="BR16800">
        <v>10.378977000000001</v>
      </c>
      <c r="BS16800">
        <v>8.0369139999999994</v>
      </c>
      <c r="BT16800">
        <v>10.267579</v>
      </c>
      <c r="BU16800">
        <v>10.486221</v>
      </c>
      <c r="BV16800">
        <v>11.288902999999999</v>
      </c>
      <c r="BW16800">
        <v>10.238491</v>
      </c>
      <c r="BX16800">
        <v>10.672793</v>
      </c>
      <c r="BY16800">
        <v>10.338042</v>
      </c>
      <c r="BZ16800">
        <v>11.105368</v>
      </c>
      <c r="CA16800">
        <v>10.532309</v>
      </c>
      <c r="CB16800">
        <v>11.042538</v>
      </c>
      <c r="CC16800">
        <v>10.783690999999999</v>
      </c>
      <c r="CD16800">
        <v>10.49377</v>
      </c>
      <c r="CE16800">
        <v>9.8501820000000002</v>
      </c>
      <c r="CF16800">
        <v>10.601205</v>
      </c>
    </row>
    <row r="16801" spans="1:84" x14ac:dyDescent="0.25">
      <c r="A16801" t="s">
        <v>93779</v>
      </c>
      <c r="B16801">
        <v>7.5777780000000003</v>
      </c>
      <c r="C16801">
        <v>7.3216970000000003</v>
      </c>
      <c r="D16801">
        <v>5.9184510000000001</v>
      </c>
      <c r="E16801">
        <v>3.932156</v>
      </c>
      <c r="F16801">
        <v>8.0106380000000001</v>
      </c>
      <c r="G16801">
        <v>6.6427360000000002</v>
      </c>
      <c r="H16801">
        <v>9.6128309999999999</v>
      </c>
      <c r="I16801">
        <v>10.042562</v>
      </c>
      <c r="J16801">
        <v>8.9663529999999998</v>
      </c>
      <c r="K16801">
        <v>8.7966139999999999</v>
      </c>
      <c r="L16801">
        <v>9.7955930000000002</v>
      </c>
      <c r="M16801">
        <v>9.1423950000000005</v>
      </c>
      <c r="N16801">
        <v>8.8465310000000006</v>
      </c>
      <c r="O16801">
        <v>9.9932990000000004</v>
      </c>
      <c r="P16801">
        <v>9.8346850000000003</v>
      </c>
      <c r="Q16801">
        <v>9.8582099999999997</v>
      </c>
      <c r="R16801">
        <v>9.4712490000000003</v>
      </c>
      <c r="S16801">
        <v>9.8617939999999997</v>
      </c>
      <c r="T16801">
        <v>9.6688810000000007</v>
      </c>
      <c r="U16801">
        <v>9.6928509999999992</v>
      </c>
      <c r="V16801">
        <v>8.4611579999999993</v>
      </c>
      <c r="W16801">
        <v>10.53515</v>
      </c>
      <c r="X16801">
        <v>10.011725999999999</v>
      </c>
      <c r="Y16801">
        <v>9.1485350000000007</v>
      </c>
      <c r="Z16801">
        <v>9.8780110000000008</v>
      </c>
      <c r="AA16801">
        <v>10.118724</v>
      </c>
      <c r="AB16801">
        <v>10.369356</v>
      </c>
      <c r="AC16801">
        <v>10.002489000000001</v>
      </c>
      <c r="AD16801">
        <v>10.604191</v>
      </c>
      <c r="AE16801">
        <v>10.238203</v>
      </c>
      <c r="AF16801">
        <v>9.5778879999999997</v>
      </c>
      <c r="AG16801">
        <v>9.8179780000000001</v>
      </c>
      <c r="AH16801">
        <v>10.359621000000001</v>
      </c>
      <c r="AI16801">
        <v>11.033391</v>
      </c>
      <c r="AJ16801">
        <v>9.2864199999999997</v>
      </c>
      <c r="AK16801">
        <v>9.1763860000000008</v>
      </c>
      <c r="AL16801">
        <v>9.032807</v>
      </c>
      <c r="AM16801">
        <v>9.6958000000000002</v>
      </c>
      <c r="AN16801">
        <v>9.4315270000000009</v>
      </c>
      <c r="AO16801">
        <v>9.4524450000000009</v>
      </c>
      <c r="AP16801">
        <v>7.989757</v>
      </c>
      <c r="AQ16801">
        <v>10.057112</v>
      </c>
      <c r="AR16801">
        <v>9.664377</v>
      </c>
      <c r="AS16801">
        <v>6.5802430000000003</v>
      </c>
      <c r="AT16801">
        <v>9.5057779999999994</v>
      </c>
      <c r="AU16801">
        <v>9.447756</v>
      </c>
      <c r="AV16801">
        <v>10.279857</v>
      </c>
      <c r="AW16801">
        <v>10.001923</v>
      </c>
      <c r="AX16801">
        <v>10.315732000000001</v>
      </c>
      <c r="AY16801">
        <v>10.424628</v>
      </c>
      <c r="AZ16801">
        <v>10.730115</v>
      </c>
      <c r="BA16801">
        <v>9.5065899999999992</v>
      </c>
      <c r="BB16801">
        <v>9.6619510000000002</v>
      </c>
      <c r="BC16801">
        <v>9.8323309999999999</v>
      </c>
      <c r="BD16801">
        <v>10.70275</v>
      </c>
      <c r="BE16801">
        <v>9.8577639999999995</v>
      </c>
      <c r="BF16801">
        <v>10.099902999999999</v>
      </c>
      <c r="BG16801">
        <v>9.8164540000000002</v>
      </c>
      <c r="BH16801">
        <v>10.394952</v>
      </c>
      <c r="BI16801">
        <v>10.252983</v>
      </c>
      <c r="BJ16801">
        <v>10.713433</v>
      </c>
      <c r="BK16801">
        <v>9.959498</v>
      </c>
      <c r="BL16801">
        <v>9.8475350000000006</v>
      </c>
      <c r="BM16801">
        <v>10.369797999999999</v>
      </c>
      <c r="BN16801">
        <v>10.115093</v>
      </c>
      <c r="BO16801">
        <v>11.392249</v>
      </c>
      <c r="BP16801">
        <v>9.6999779999999998</v>
      </c>
      <c r="BQ16801">
        <v>9.7423330000000004</v>
      </c>
      <c r="BR16801">
        <v>10.456799999999999</v>
      </c>
      <c r="BS16801">
        <v>10.199452000000001</v>
      </c>
      <c r="BT16801">
        <v>10.080093</v>
      </c>
      <c r="BU16801">
        <v>9.7015130000000003</v>
      </c>
      <c r="BV16801">
        <v>9.9141689999999993</v>
      </c>
      <c r="BW16801">
        <v>9.7201599999999999</v>
      </c>
      <c r="BX16801">
        <v>9.7053659999999997</v>
      </c>
      <c r="BY16801">
        <v>9.3751660000000001</v>
      </c>
      <c r="BZ16801">
        <v>10.383651</v>
      </c>
      <c r="CA16801">
        <v>9.4588129999999992</v>
      </c>
      <c r="CB16801">
        <v>9.6803150000000002</v>
      </c>
      <c r="CC16801">
        <v>8.6516850000000005</v>
      </c>
      <c r="CD16801">
        <v>9.7321580000000001</v>
      </c>
      <c r="CE16801">
        <v>9.4202589999999997</v>
      </c>
      <c r="CF16801">
        <v>10.346002</v>
      </c>
    </row>
    <row r="16802" spans="1:84" x14ac:dyDescent="0.25">
      <c r="A16802" t="s">
        <v>93780</v>
      </c>
      <c r="B16802">
        <v>9.5044710000000006</v>
      </c>
      <c r="C16802">
        <v>8.5363399999999992</v>
      </c>
      <c r="D16802">
        <v>9.0413779999999999</v>
      </c>
      <c r="E16802">
        <v>9.7023440000000001</v>
      </c>
      <c r="F16802">
        <v>8.4182970000000008</v>
      </c>
      <c r="G16802">
        <v>9.195862</v>
      </c>
      <c r="H16802">
        <v>9.9299859999999995</v>
      </c>
      <c r="I16802">
        <v>10.057233999999999</v>
      </c>
      <c r="J16802">
        <v>9.4082889999999999</v>
      </c>
      <c r="K16802">
        <v>9.1206800000000001</v>
      </c>
      <c r="L16802">
        <v>9.195487</v>
      </c>
      <c r="M16802">
        <v>9.3388749999999998</v>
      </c>
      <c r="N16802">
        <v>9.6131930000000008</v>
      </c>
      <c r="O16802">
        <v>9.0289889999999993</v>
      </c>
      <c r="P16802">
        <v>8.0918050000000008</v>
      </c>
      <c r="Q16802">
        <v>8.7308479999999999</v>
      </c>
      <c r="R16802">
        <v>8.7601089999999999</v>
      </c>
      <c r="S16802">
        <v>9.0551870000000001</v>
      </c>
      <c r="T16802">
        <v>9.2756720000000001</v>
      </c>
      <c r="U16802">
        <v>8.9736279999999997</v>
      </c>
      <c r="V16802">
        <v>8.3682130000000008</v>
      </c>
      <c r="W16802">
        <v>8.4612719999999992</v>
      </c>
      <c r="X16802">
        <v>9.940709</v>
      </c>
      <c r="Y16802">
        <v>8.4887230000000002</v>
      </c>
      <c r="Z16802">
        <v>10.20171</v>
      </c>
      <c r="AA16802">
        <v>9.2338450000000005</v>
      </c>
      <c r="AB16802">
        <v>8.9176749999999991</v>
      </c>
      <c r="AC16802">
        <v>9.8966119999999993</v>
      </c>
      <c r="AD16802">
        <v>8.0693380000000001</v>
      </c>
      <c r="AE16802">
        <v>8.7062220000000003</v>
      </c>
      <c r="AF16802">
        <v>8.3661290000000008</v>
      </c>
      <c r="AG16802">
        <v>8.4207879999999999</v>
      </c>
      <c r="AH16802">
        <v>9.0558060000000005</v>
      </c>
      <c r="AI16802">
        <v>8.6228560000000005</v>
      </c>
      <c r="AJ16802">
        <v>9.7889719999999993</v>
      </c>
      <c r="AK16802">
        <v>8.9151579999999999</v>
      </c>
      <c r="AL16802">
        <v>9.1314430000000009</v>
      </c>
      <c r="AM16802">
        <v>8.3435939999999995</v>
      </c>
      <c r="AN16802">
        <v>9.5902049999999992</v>
      </c>
      <c r="AO16802">
        <v>8.7113630000000004</v>
      </c>
      <c r="AP16802">
        <v>9.7271859999999997</v>
      </c>
      <c r="AQ16802">
        <v>8.5457619999999999</v>
      </c>
      <c r="AR16802">
        <v>8.2613939999999992</v>
      </c>
      <c r="AS16802">
        <v>8.9504669999999997</v>
      </c>
      <c r="AT16802">
        <v>8.9513979999999993</v>
      </c>
      <c r="AU16802">
        <v>8.8481559999999995</v>
      </c>
      <c r="AV16802">
        <v>9.1476570000000006</v>
      </c>
      <c r="AW16802">
        <v>9.2020389999999992</v>
      </c>
      <c r="AX16802">
        <v>9.4760950000000008</v>
      </c>
      <c r="AY16802">
        <v>9.6005140000000004</v>
      </c>
      <c r="AZ16802">
        <v>8.3340270000000007</v>
      </c>
      <c r="BA16802">
        <v>8.2752680000000005</v>
      </c>
      <c r="BB16802">
        <v>8.9510380000000005</v>
      </c>
      <c r="BC16802">
        <v>8.6708280000000002</v>
      </c>
      <c r="BD16802">
        <v>10.238803000000001</v>
      </c>
      <c r="BE16802">
        <v>8.8260159999999992</v>
      </c>
      <c r="BF16802">
        <v>8.2027780000000003</v>
      </c>
      <c r="BG16802">
        <v>8.1780050000000006</v>
      </c>
      <c r="BH16802">
        <v>8.3591270000000009</v>
      </c>
      <c r="BI16802">
        <v>8.7599070000000001</v>
      </c>
      <c r="BJ16802">
        <v>8.2288189999999997</v>
      </c>
      <c r="BK16802">
        <v>9.4377069999999996</v>
      </c>
      <c r="BL16802">
        <v>9.1020380000000003</v>
      </c>
      <c r="BM16802">
        <v>9.4713080000000005</v>
      </c>
      <c r="BN16802">
        <v>9.6599319999999995</v>
      </c>
      <c r="BO16802">
        <v>9.0247930000000007</v>
      </c>
      <c r="BP16802">
        <v>9.7858429999999998</v>
      </c>
      <c r="BQ16802">
        <v>8.4963580000000007</v>
      </c>
      <c r="BR16802">
        <v>9.206315</v>
      </c>
      <c r="BS16802">
        <v>6.0748220000000002</v>
      </c>
      <c r="BT16802">
        <v>8.9908750000000008</v>
      </c>
      <c r="BU16802">
        <v>9.4038660000000007</v>
      </c>
      <c r="BV16802">
        <v>7.9107430000000001</v>
      </c>
      <c r="BW16802">
        <v>9.0851559999999996</v>
      </c>
      <c r="BX16802">
        <v>9.4006279999999993</v>
      </c>
      <c r="BY16802">
        <v>7.9284280000000003</v>
      </c>
      <c r="BZ16802">
        <v>8.8502120000000009</v>
      </c>
      <c r="CA16802">
        <v>8.3705250000000007</v>
      </c>
      <c r="CB16802">
        <v>9.6194679999999995</v>
      </c>
      <c r="CC16802">
        <v>8.4987849999999998</v>
      </c>
      <c r="CD16802">
        <v>9.2027380000000001</v>
      </c>
      <c r="CE16802">
        <v>8.267379</v>
      </c>
      <c r="CF16802">
        <v>9.5569319999999998</v>
      </c>
    </row>
    <row r="16803" spans="1:84" x14ac:dyDescent="0.25">
      <c r="A16803" t="s">
        <v>93781</v>
      </c>
      <c r="B16803">
        <v>10.399305</v>
      </c>
      <c r="C16803">
        <v>11.036628</v>
      </c>
      <c r="D16803">
        <v>11.417070000000001</v>
      </c>
      <c r="E16803">
        <v>10.831924000000001</v>
      </c>
      <c r="F16803">
        <v>10.783946</v>
      </c>
      <c r="G16803">
        <v>11.325229</v>
      </c>
      <c r="H16803">
        <v>9.5876450000000002</v>
      </c>
      <c r="I16803">
        <v>9.0527519999999999</v>
      </c>
      <c r="J16803">
        <v>9.103059</v>
      </c>
      <c r="K16803">
        <v>9.2149490000000007</v>
      </c>
      <c r="L16803">
        <v>8.6701010000000007</v>
      </c>
      <c r="M16803">
        <v>8.6192159999999998</v>
      </c>
      <c r="N16803">
        <v>9.3999430000000004</v>
      </c>
      <c r="O16803">
        <v>10.526427</v>
      </c>
      <c r="P16803">
        <v>11.695190999999999</v>
      </c>
      <c r="Q16803">
        <v>10.138933</v>
      </c>
      <c r="R16803">
        <v>10.95566</v>
      </c>
      <c r="S16803">
        <v>10.299227999999999</v>
      </c>
      <c r="T16803">
        <v>9.549963</v>
      </c>
      <c r="U16803">
        <v>9.2909199999999998</v>
      </c>
      <c r="V16803">
        <v>8.6606640000000006</v>
      </c>
      <c r="W16803">
        <v>10.389843000000001</v>
      </c>
      <c r="X16803">
        <v>9.2896640000000001</v>
      </c>
      <c r="Y16803">
        <v>9.3385250000000006</v>
      </c>
      <c r="Z16803">
        <v>9.1261740000000007</v>
      </c>
      <c r="AA16803">
        <v>9.1637409999999999</v>
      </c>
      <c r="AB16803">
        <v>9.6147849999999995</v>
      </c>
      <c r="AC16803">
        <v>8.9398689999999998</v>
      </c>
      <c r="AD16803">
        <v>9.7055249999999997</v>
      </c>
      <c r="AE16803">
        <v>10.332212</v>
      </c>
      <c r="AF16803">
        <v>9.6606609999999993</v>
      </c>
      <c r="AG16803">
        <v>9.9022679999999994</v>
      </c>
      <c r="AH16803">
        <v>9.2963950000000004</v>
      </c>
      <c r="AI16803">
        <v>10.471323</v>
      </c>
      <c r="AJ16803">
        <v>8.6315740000000005</v>
      </c>
      <c r="AK16803">
        <v>9.1360480000000006</v>
      </c>
      <c r="AL16803">
        <v>9.1187959999999997</v>
      </c>
      <c r="AM16803">
        <v>9.3904150000000008</v>
      </c>
      <c r="AN16803">
        <v>8.8398920000000007</v>
      </c>
      <c r="AO16803">
        <v>9.5933069999999994</v>
      </c>
      <c r="AP16803">
        <v>11.177864</v>
      </c>
      <c r="AQ16803">
        <v>9.7109799999999993</v>
      </c>
      <c r="AR16803">
        <v>10.214117999999999</v>
      </c>
      <c r="AS16803">
        <v>12.090733999999999</v>
      </c>
      <c r="AT16803">
        <v>10.710531</v>
      </c>
      <c r="AU16803">
        <v>10.71008</v>
      </c>
      <c r="AV16803">
        <v>11.283956</v>
      </c>
      <c r="AW16803">
        <v>10.900397999999999</v>
      </c>
      <c r="AX16803">
        <v>11.100811</v>
      </c>
      <c r="AY16803">
        <v>11.18956</v>
      </c>
      <c r="AZ16803">
        <v>10.820586</v>
      </c>
      <c r="BA16803">
        <v>10.080581</v>
      </c>
      <c r="BB16803">
        <v>9.6394830000000002</v>
      </c>
      <c r="BC16803">
        <v>9.3761390000000002</v>
      </c>
      <c r="BD16803">
        <v>10.904384</v>
      </c>
      <c r="BE16803">
        <v>10.021134999999999</v>
      </c>
      <c r="BF16803">
        <v>10.686977000000001</v>
      </c>
      <c r="BG16803">
        <v>10.243417000000001</v>
      </c>
      <c r="BH16803">
        <v>10.896794</v>
      </c>
      <c r="BI16803">
        <v>10.242184</v>
      </c>
      <c r="BJ16803">
        <v>11.112121999999999</v>
      </c>
      <c r="BK16803">
        <v>9.2418279999999999</v>
      </c>
      <c r="BL16803">
        <v>9.1120049999999999</v>
      </c>
      <c r="BM16803">
        <v>9.6644930000000002</v>
      </c>
      <c r="BN16803">
        <v>9.1854840000000006</v>
      </c>
      <c r="BO16803">
        <v>10.133476999999999</v>
      </c>
      <c r="BP16803">
        <v>7.9489070000000002</v>
      </c>
      <c r="BQ16803">
        <v>8.7804540000000006</v>
      </c>
      <c r="BR16803">
        <v>9.6912920000000007</v>
      </c>
      <c r="BS16803">
        <v>10.226958</v>
      </c>
      <c r="BT16803">
        <v>9.0817619999999994</v>
      </c>
      <c r="BU16803">
        <v>9.5357959999999995</v>
      </c>
      <c r="BV16803">
        <v>10.192359</v>
      </c>
      <c r="BW16803">
        <v>9.4317659999999997</v>
      </c>
      <c r="BX16803">
        <v>9.4267769999999995</v>
      </c>
      <c r="BY16803">
        <v>9.0498340000000006</v>
      </c>
      <c r="BZ16803">
        <v>9.1320230000000002</v>
      </c>
      <c r="CA16803">
        <v>8.2921250000000004</v>
      </c>
      <c r="CB16803">
        <v>8.3236209999999993</v>
      </c>
      <c r="CC16803">
        <v>8.9453700000000005</v>
      </c>
      <c r="CD16803">
        <v>9.4207319999999992</v>
      </c>
      <c r="CE16803">
        <v>9.2317</v>
      </c>
      <c r="CF16803">
        <v>9.5083090000000006</v>
      </c>
    </row>
    <row r="16804" spans="1:84" x14ac:dyDescent="0.25">
      <c r="A16804" t="s">
        <v>93782</v>
      </c>
      <c r="B16804">
        <v>6.701352</v>
      </c>
      <c r="C16804">
        <v>7.2049830000000004</v>
      </c>
      <c r="D16804">
        <v>6.8762220000000003</v>
      </c>
      <c r="E16804">
        <v>3.669117</v>
      </c>
      <c r="F16804">
        <v>9.1373960000000007</v>
      </c>
      <c r="G16804">
        <v>7.0186029999999997</v>
      </c>
      <c r="H16804">
        <v>8.9371220000000005</v>
      </c>
      <c r="I16804">
        <v>10.373063</v>
      </c>
      <c r="J16804">
        <v>8.4578159999999993</v>
      </c>
      <c r="K16804">
        <v>9.0514500000000009</v>
      </c>
      <c r="L16804">
        <v>9.0668489999999995</v>
      </c>
      <c r="M16804">
        <v>8.5902560000000001</v>
      </c>
      <c r="N16804">
        <v>8.9613999999999994</v>
      </c>
      <c r="O16804">
        <v>8.6924220000000005</v>
      </c>
      <c r="P16804">
        <v>8.0443789999999993</v>
      </c>
      <c r="Q16804">
        <v>7.837764</v>
      </c>
      <c r="R16804">
        <v>9.7484280000000005</v>
      </c>
      <c r="S16804">
        <v>8.4979990000000001</v>
      </c>
      <c r="T16804">
        <v>7.157178</v>
      </c>
      <c r="U16804">
        <v>8.5923580000000008</v>
      </c>
      <c r="V16804">
        <v>8.0773550000000007</v>
      </c>
      <c r="W16804">
        <v>9.2425420000000003</v>
      </c>
      <c r="X16804">
        <v>6.6745989999999997</v>
      </c>
      <c r="Y16804">
        <v>5.6872680000000004</v>
      </c>
      <c r="Z16804">
        <v>5.330476</v>
      </c>
      <c r="AA16804">
        <v>6.7102830000000004</v>
      </c>
      <c r="AB16804">
        <v>4.8376859999999997</v>
      </c>
      <c r="AC16804">
        <v>6.1325130000000003</v>
      </c>
      <c r="AD16804">
        <v>7.5769409999999997</v>
      </c>
      <c r="AE16804">
        <v>7.767334</v>
      </c>
      <c r="AF16804">
        <v>8.3494170000000008</v>
      </c>
      <c r="AG16804">
        <v>8.1434929999999994</v>
      </c>
      <c r="AH16804">
        <v>7.2083539999999999</v>
      </c>
      <c r="AI16804">
        <v>10.269924</v>
      </c>
      <c r="AJ16804">
        <v>8.4889340000000004</v>
      </c>
      <c r="AK16804">
        <v>8.1495189999999997</v>
      </c>
      <c r="AL16804">
        <v>8.2521690000000003</v>
      </c>
      <c r="AM16804">
        <v>9.5978349999999999</v>
      </c>
      <c r="AN16804">
        <v>10.235341</v>
      </c>
      <c r="AO16804">
        <v>9.8582040000000006</v>
      </c>
      <c r="AP16804">
        <v>10.134726000000001</v>
      </c>
      <c r="AQ16804">
        <v>9.5339659999999995</v>
      </c>
      <c r="AR16804">
        <v>10.368748</v>
      </c>
      <c r="AS16804">
        <v>10.644957</v>
      </c>
      <c r="AT16804">
        <v>7.6325570000000003</v>
      </c>
      <c r="AU16804">
        <v>7.8439079999999999</v>
      </c>
      <c r="AV16804">
        <v>8.5974869999999992</v>
      </c>
      <c r="AW16804">
        <v>7.513795</v>
      </c>
      <c r="AX16804">
        <v>9.2105560000000004</v>
      </c>
      <c r="AY16804">
        <v>8.7977519999999991</v>
      </c>
      <c r="AZ16804">
        <v>10.640014000000001</v>
      </c>
      <c r="BA16804">
        <v>9.8649839999999998</v>
      </c>
      <c r="BB16804">
        <v>8.6834790000000002</v>
      </c>
      <c r="BC16804">
        <v>8.3966849999999997</v>
      </c>
      <c r="BD16804">
        <v>10.904384</v>
      </c>
      <c r="BE16804">
        <v>8.7233889999999992</v>
      </c>
      <c r="BF16804">
        <v>8.8002800000000008</v>
      </c>
      <c r="BG16804">
        <v>9.0574150000000007</v>
      </c>
      <c r="BH16804">
        <v>8.7830370000000002</v>
      </c>
      <c r="BI16804">
        <v>7.5656879999999997</v>
      </c>
      <c r="BJ16804">
        <v>10.535064999999999</v>
      </c>
      <c r="BK16804">
        <v>8.5590860000000006</v>
      </c>
      <c r="BL16804">
        <v>9.2402230000000003</v>
      </c>
      <c r="BM16804">
        <v>8.9021050000000006</v>
      </c>
      <c r="BN16804">
        <v>9.0546500000000005</v>
      </c>
      <c r="BO16804">
        <v>11.322286999999999</v>
      </c>
      <c r="BP16804">
        <v>6.7667039999999998</v>
      </c>
      <c r="BQ16804">
        <v>9.7401700000000009</v>
      </c>
      <c r="BR16804">
        <v>9.0972980000000003</v>
      </c>
      <c r="BS16804">
        <v>7.8870189999999996</v>
      </c>
      <c r="BT16804">
        <v>8.4630430000000008</v>
      </c>
      <c r="BU16804">
        <v>8.4637849999999997</v>
      </c>
      <c r="BV16804">
        <v>10.75428</v>
      </c>
      <c r="BW16804">
        <v>8.9673200000000008</v>
      </c>
      <c r="BX16804">
        <v>7.9458669999999998</v>
      </c>
      <c r="BY16804">
        <v>9.1722850000000005</v>
      </c>
      <c r="BZ16804">
        <v>9.0180199999999999</v>
      </c>
      <c r="CA16804">
        <v>9.1070139999999995</v>
      </c>
      <c r="CB16804">
        <v>9.4135690000000007</v>
      </c>
      <c r="CC16804">
        <v>9.9837860000000003</v>
      </c>
      <c r="CD16804">
        <v>9.6889880000000002</v>
      </c>
      <c r="CE16804">
        <v>10.545932000000001</v>
      </c>
      <c r="CF16804">
        <v>9.745673</v>
      </c>
    </row>
    <row r="16805" spans="1:84" x14ac:dyDescent="0.25">
      <c r="A16805" t="s">
        <v>93783</v>
      </c>
      <c r="B16805">
        <v>8.2136359999999993</v>
      </c>
      <c r="C16805">
        <v>7.7580609999999997</v>
      </c>
      <c r="D16805">
        <v>8.3472939999999998</v>
      </c>
      <c r="E16805">
        <v>7.9443989999999998</v>
      </c>
      <c r="F16805">
        <v>8.8877819999999996</v>
      </c>
      <c r="G16805">
        <v>8.7700549999999993</v>
      </c>
      <c r="H16805">
        <v>9.0414589999999997</v>
      </c>
      <c r="I16805">
        <v>9.5874729999999992</v>
      </c>
      <c r="J16805">
        <v>8.8374459999999999</v>
      </c>
      <c r="K16805">
        <v>9.1930560000000003</v>
      </c>
      <c r="L16805">
        <v>8.6211559999999992</v>
      </c>
      <c r="M16805">
        <v>8.0026320000000002</v>
      </c>
      <c r="N16805">
        <v>8.9148239999999994</v>
      </c>
      <c r="O16805">
        <v>7.5246769999999996</v>
      </c>
      <c r="P16805">
        <v>7.6206620000000003</v>
      </c>
      <c r="Q16805">
        <v>7.1299440000000001</v>
      </c>
      <c r="R16805">
        <v>9.7307249999999996</v>
      </c>
      <c r="S16805">
        <v>7.491873</v>
      </c>
      <c r="T16805">
        <v>8.2475249999999996</v>
      </c>
      <c r="U16805">
        <v>7.647284</v>
      </c>
      <c r="V16805">
        <v>6.4081789999999996</v>
      </c>
      <c r="W16805">
        <v>7.8933249999999999</v>
      </c>
      <c r="X16805">
        <v>7.7507710000000003</v>
      </c>
      <c r="Y16805">
        <v>8.6743290000000002</v>
      </c>
      <c r="Z16805">
        <v>7.8100870000000002</v>
      </c>
      <c r="AA16805">
        <v>7.8023680000000004</v>
      </c>
      <c r="AB16805">
        <v>7.7767090000000003</v>
      </c>
      <c r="AC16805">
        <v>7.5076840000000002</v>
      </c>
      <c r="AD16805">
        <v>9.0606200000000001</v>
      </c>
      <c r="AE16805">
        <v>10.145334</v>
      </c>
      <c r="AF16805">
        <v>8.5504420000000003</v>
      </c>
      <c r="AG16805">
        <v>9.3507929999999995</v>
      </c>
      <c r="AH16805">
        <v>9.5709250000000008</v>
      </c>
      <c r="AI16805">
        <v>8.7090739999999993</v>
      </c>
      <c r="AJ16805">
        <v>9.5879600000000007</v>
      </c>
      <c r="AK16805">
        <v>8.8594159999999995</v>
      </c>
      <c r="AL16805">
        <v>9.4323519999999998</v>
      </c>
      <c r="AM16805">
        <v>8.8354470000000003</v>
      </c>
      <c r="AN16805">
        <v>9.671163</v>
      </c>
      <c r="AO16805">
        <v>9.5362760000000009</v>
      </c>
      <c r="AP16805">
        <v>9.3255350000000004</v>
      </c>
      <c r="AQ16805">
        <v>9.3060349999999996</v>
      </c>
      <c r="AR16805">
        <v>7.8072179999999998</v>
      </c>
      <c r="AS16805">
        <v>9.6199790000000007</v>
      </c>
      <c r="AT16805">
        <v>9.1053429999999995</v>
      </c>
      <c r="AU16805">
        <v>9.2067619999999994</v>
      </c>
      <c r="AV16805">
        <v>9.5282060000000008</v>
      </c>
      <c r="AW16805">
        <v>9.2534810000000007</v>
      </c>
      <c r="AX16805">
        <v>9.5022640000000003</v>
      </c>
      <c r="AY16805">
        <v>9.6297720000000009</v>
      </c>
      <c r="AZ16805">
        <v>8.4409430000000008</v>
      </c>
      <c r="BA16805">
        <v>10.108909000000001</v>
      </c>
      <c r="BB16805">
        <v>9.9389889999999994</v>
      </c>
      <c r="BC16805">
        <v>9.4659859999999991</v>
      </c>
      <c r="BD16805">
        <v>11.024678</v>
      </c>
      <c r="BE16805">
        <v>7.9534960000000003</v>
      </c>
      <c r="BF16805">
        <v>8.0373540000000006</v>
      </c>
      <c r="BG16805">
        <v>7.4273639999999999</v>
      </c>
      <c r="BH16805">
        <v>8.4638989999999996</v>
      </c>
      <c r="BI16805">
        <v>8.7898790000000009</v>
      </c>
      <c r="BJ16805">
        <v>8.1244010000000006</v>
      </c>
      <c r="BK16805">
        <v>7.978275</v>
      </c>
      <c r="BL16805">
        <v>7.8953949999999997</v>
      </c>
      <c r="BM16805">
        <v>8.6027090000000008</v>
      </c>
      <c r="BN16805">
        <v>8.4596169999999997</v>
      </c>
      <c r="BO16805">
        <v>9.0081779999999991</v>
      </c>
      <c r="BP16805">
        <v>8.1106590000000001</v>
      </c>
      <c r="BQ16805">
        <v>7.3462399999999999</v>
      </c>
      <c r="BR16805">
        <v>8.1528360000000006</v>
      </c>
      <c r="BS16805">
        <v>8.1899730000000002</v>
      </c>
      <c r="BT16805">
        <v>9.2069589999999994</v>
      </c>
      <c r="BU16805">
        <v>9.2299880000000005</v>
      </c>
      <c r="BV16805">
        <v>10.117941999999999</v>
      </c>
      <c r="BW16805">
        <v>9.2405500000000007</v>
      </c>
      <c r="BX16805">
        <v>9.5616230000000009</v>
      </c>
      <c r="BY16805">
        <v>9.0398599999999991</v>
      </c>
      <c r="BZ16805">
        <v>9.5325190000000006</v>
      </c>
      <c r="CA16805">
        <v>8.8929460000000002</v>
      </c>
      <c r="CB16805">
        <v>6.6351719999999998</v>
      </c>
      <c r="CC16805">
        <v>7.1497780000000004</v>
      </c>
      <c r="CD16805">
        <v>6.9492770000000004</v>
      </c>
      <c r="CE16805">
        <v>7.169416</v>
      </c>
      <c r="CF16805">
        <v>7.8494590000000004</v>
      </c>
    </row>
    <row r="16806" spans="1:84" x14ac:dyDescent="0.25">
      <c r="A16806" t="s">
        <v>93784</v>
      </c>
      <c r="B16806">
        <v>9.8438020000000002</v>
      </c>
      <c r="C16806">
        <v>11.324094000000001</v>
      </c>
      <c r="D16806">
        <v>11.596848</v>
      </c>
      <c r="E16806">
        <v>9.6109950000000008</v>
      </c>
      <c r="F16806">
        <v>12.607817000000001</v>
      </c>
      <c r="G16806">
        <v>11.909076000000001</v>
      </c>
      <c r="H16806">
        <v>9.4500810000000008</v>
      </c>
      <c r="I16806">
        <v>10.495355</v>
      </c>
      <c r="J16806">
        <v>9.7928909999999991</v>
      </c>
      <c r="K16806">
        <v>9.8407149999999994</v>
      </c>
      <c r="L16806">
        <v>9.3063599999999997</v>
      </c>
      <c r="M16806">
        <v>9.1747750000000003</v>
      </c>
      <c r="N16806">
        <v>9.8716899999999992</v>
      </c>
      <c r="O16806">
        <v>9.6448879999999999</v>
      </c>
      <c r="P16806">
        <v>9.2831030000000005</v>
      </c>
      <c r="Q16806">
        <v>8.909554</v>
      </c>
      <c r="R16806">
        <v>10.645117000000001</v>
      </c>
      <c r="S16806">
        <v>9.7619249999999997</v>
      </c>
      <c r="T16806">
        <v>10.598955999999999</v>
      </c>
      <c r="U16806">
        <v>9.2758029999999998</v>
      </c>
      <c r="V16806">
        <v>8.6901410000000006</v>
      </c>
      <c r="W16806">
        <v>11.603768000000001</v>
      </c>
      <c r="X16806">
        <v>10.994789000000001</v>
      </c>
      <c r="Y16806">
        <v>10.664548</v>
      </c>
      <c r="Z16806">
        <v>10.939786</v>
      </c>
      <c r="AA16806">
        <v>10.121833000000001</v>
      </c>
      <c r="AB16806">
        <v>10.670916999999999</v>
      </c>
      <c r="AC16806">
        <v>10.694239</v>
      </c>
      <c r="AD16806">
        <v>10.023721</v>
      </c>
      <c r="AE16806">
        <v>10.285392999999999</v>
      </c>
      <c r="AF16806">
        <v>9.6730250000000009</v>
      </c>
      <c r="AG16806">
        <v>10.030932</v>
      </c>
      <c r="AH16806">
        <v>8.980226</v>
      </c>
      <c r="AI16806">
        <v>11.683948000000001</v>
      </c>
      <c r="AJ16806">
        <v>8.9871979999999994</v>
      </c>
      <c r="AK16806">
        <v>9.5818820000000002</v>
      </c>
      <c r="AL16806">
        <v>9.7354669999999999</v>
      </c>
      <c r="AM16806">
        <v>11.654458999999999</v>
      </c>
      <c r="AN16806">
        <v>10.203127</v>
      </c>
      <c r="AO16806">
        <v>11.117355</v>
      </c>
      <c r="AP16806">
        <v>10.526369000000001</v>
      </c>
      <c r="AQ16806">
        <v>9.4685430000000004</v>
      </c>
      <c r="AR16806">
        <v>11.200908999999999</v>
      </c>
      <c r="AS16806">
        <v>10.167761</v>
      </c>
      <c r="AT16806">
        <v>9.1885980000000007</v>
      </c>
      <c r="AU16806">
        <v>9.3856990000000007</v>
      </c>
      <c r="AV16806">
        <v>9.8148009999999992</v>
      </c>
      <c r="AW16806">
        <v>9.4918530000000008</v>
      </c>
      <c r="AX16806">
        <v>9.8978920000000006</v>
      </c>
      <c r="AY16806">
        <v>9.8132339999999996</v>
      </c>
      <c r="AZ16806">
        <v>12.297908</v>
      </c>
      <c r="BA16806">
        <v>9.4499460000000006</v>
      </c>
      <c r="BB16806">
        <v>8.8456419999999998</v>
      </c>
      <c r="BC16806">
        <v>8.983822</v>
      </c>
      <c r="BD16806">
        <v>10.287712000000001</v>
      </c>
      <c r="BE16806">
        <v>9.4640249999999995</v>
      </c>
      <c r="BF16806">
        <v>9.4295799999999996</v>
      </c>
      <c r="BG16806">
        <v>9.9466049999999999</v>
      </c>
      <c r="BH16806">
        <v>9.7983180000000001</v>
      </c>
      <c r="BI16806">
        <v>9.2223389999999998</v>
      </c>
      <c r="BJ16806">
        <v>12.104838000000001</v>
      </c>
      <c r="BK16806">
        <v>9.0361740000000008</v>
      </c>
      <c r="BL16806">
        <v>9.4975670000000001</v>
      </c>
      <c r="BM16806">
        <v>10.763104999999999</v>
      </c>
      <c r="BN16806">
        <v>10.122676</v>
      </c>
      <c r="BO16806">
        <v>11.229774000000001</v>
      </c>
      <c r="BP16806">
        <v>8.7805099999999996</v>
      </c>
      <c r="BQ16806">
        <v>9.1400780000000008</v>
      </c>
      <c r="BR16806">
        <v>10.301785000000001</v>
      </c>
      <c r="BS16806">
        <v>10.517766</v>
      </c>
      <c r="BT16806">
        <v>9.7135569999999998</v>
      </c>
      <c r="BU16806">
        <v>9.1368790000000004</v>
      </c>
      <c r="BV16806">
        <v>11.202870000000001</v>
      </c>
      <c r="BW16806">
        <v>9.5946289999999994</v>
      </c>
      <c r="BX16806">
        <v>9.3498479999999997</v>
      </c>
      <c r="BY16806">
        <v>8.9345940000000006</v>
      </c>
      <c r="BZ16806">
        <v>10.170318</v>
      </c>
      <c r="CA16806">
        <v>9.7361389999999997</v>
      </c>
      <c r="CB16806">
        <v>8.6218590000000006</v>
      </c>
      <c r="CC16806">
        <v>8.6567369999999997</v>
      </c>
      <c r="CD16806">
        <v>8.9039160000000006</v>
      </c>
      <c r="CE16806">
        <v>9.3414350000000006</v>
      </c>
      <c r="CF16806">
        <v>9.6308799999999994</v>
      </c>
    </row>
    <row r="16807" spans="1:84" x14ac:dyDescent="0.25">
      <c r="A16807" t="s">
        <v>93785</v>
      </c>
      <c r="B16807">
        <v>10.445634</v>
      </c>
      <c r="C16807">
        <v>11.904968</v>
      </c>
      <c r="D16807">
        <v>11.1151</v>
      </c>
      <c r="E16807">
        <v>10.464718</v>
      </c>
      <c r="F16807">
        <v>10.770968</v>
      </c>
      <c r="G16807">
        <v>11.909523</v>
      </c>
      <c r="H16807">
        <v>9.2127569999999999</v>
      </c>
      <c r="I16807">
        <v>9.1432219999999997</v>
      </c>
      <c r="J16807">
        <v>9.9578779999999991</v>
      </c>
      <c r="K16807">
        <v>9.9013770000000001</v>
      </c>
      <c r="L16807">
        <v>9.1105119999999999</v>
      </c>
      <c r="M16807">
        <v>8.9001669999999997</v>
      </c>
      <c r="N16807">
        <v>9.3209579999999992</v>
      </c>
      <c r="O16807">
        <v>9.1519670000000009</v>
      </c>
      <c r="P16807">
        <v>8.8564950000000007</v>
      </c>
      <c r="Q16807">
        <v>8.9779409999999995</v>
      </c>
      <c r="R16807">
        <v>10.431622000000001</v>
      </c>
      <c r="S16807">
        <v>9.0910890000000002</v>
      </c>
      <c r="T16807">
        <v>8.8432030000000008</v>
      </c>
      <c r="U16807">
        <v>9.1202210000000008</v>
      </c>
      <c r="V16807">
        <v>8.8768980000000006</v>
      </c>
      <c r="W16807">
        <v>10.067272000000001</v>
      </c>
      <c r="X16807">
        <v>10.01638</v>
      </c>
      <c r="Y16807">
        <v>9.4975649999999998</v>
      </c>
      <c r="Z16807">
        <v>9.7797129999999992</v>
      </c>
      <c r="AA16807">
        <v>8.4406770000000009</v>
      </c>
      <c r="AB16807">
        <v>9.4776369999999996</v>
      </c>
      <c r="AC16807">
        <v>9.7983309999999992</v>
      </c>
      <c r="AD16807">
        <v>8.7495799999999999</v>
      </c>
      <c r="AE16807">
        <v>8.8637630000000005</v>
      </c>
      <c r="AF16807">
        <v>9.0807699999999993</v>
      </c>
      <c r="AG16807">
        <v>9.3781180000000006</v>
      </c>
      <c r="AH16807">
        <v>8.3124629999999993</v>
      </c>
      <c r="AI16807">
        <v>9.9456299999999995</v>
      </c>
      <c r="AJ16807">
        <v>7.9320000000000004</v>
      </c>
      <c r="AK16807">
        <v>8.5537890000000001</v>
      </c>
      <c r="AL16807">
        <v>8.2119049999999998</v>
      </c>
      <c r="AM16807">
        <v>10.320874</v>
      </c>
      <c r="AN16807">
        <v>8.1806129999999992</v>
      </c>
      <c r="AO16807">
        <v>10.289439</v>
      </c>
      <c r="AP16807">
        <v>8.4487660000000009</v>
      </c>
      <c r="AQ16807">
        <v>8.8798569999999994</v>
      </c>
      <c r="AR16807">
        <v>10.498008</v>
      </c>
      <c r="AS16807">
        <v>6.7398990000000003</v>
      </c>
      <c r="AT16807">
        <v>7.6303530000000004</v>
      </c>
      <c r="AU16807">
        <v>7.4713390000000004</v>
      </c>
      <c r="AV16807">
        <v>7.587472</v>
      </c>
      <c r="AW16807">
        <v>7.6975670000000003</v>
      </c>
      <c r="AX16807">
        <v>8.455095</v>
      </c>
      <c r="AY16807">
        <v>8.5808619999999998</v>
      </c>
      <c r="AZ16807">
        <v>9.6464119999999998</v>
      </c>
      <c r="BA16807">
        <v>10.677752</v>
      </c>
      <c r="BB16807">
        <v>9.3621879999999997</v>
      </c>
      <c r="BC16807">
        <v>9.3991310000000006</v>
      </c>
      <c r="BD16807">
        <v>9.3808220000000002</v>
      </c>
      <c r="BE16807">
        <v>8.4223409999999994</v>
      </c>
      <c r="BF16807">
        <v>8.7400140000000004</v>
      </c>
      <c r="BG16807">
        <v>8.349945</v>
      </c>
      <c r="BH16807">
        <v>8.5352840000000008</v>
      </c>
      <c r="BI16807">
        <v>8.5751069999999991</v>
      </c>
      <c r="BJ16807">
        <v>9.9784009999999999</v>
      </c>
      <c r="BK16807">
        <v>7.4331769999999997</v>
      </c>
      <c r="BL16807">
        <v>7.6844979999999996</v>
      </c>
      <c r="BM16807">
        <v>9.4835010000000004</v>
      </c>
      <c r="BN16807">
        <v>8.1282960000000006</v>
      </c>
      <c r="BO16807">
        <v>10.041218000000001</v>
      </c>
      <c r="BP16807">
        <v>8.5238739999999993</v>
      </c>
      <c r="BQ16807">
        <v>8.6853920000000002</v>
      </c>
      <c r="BR16807">
        <v>8.7536919999999991</v>
      </c>
      <c r="BS16807">
        <v>10.30115</v>
      </c>
      <c r="BT16807">
        <v>9.7332319999999992</v>
      </c>
      <c r="BU16807">
        <v>9.8060170000000006</v>
      </c>
      <c r="BV16807">
        <v>11.602772999999999</v>
      </c>
      <c r="BW16807">
        <v>9.6221840000000007</v>
      </c>
      <c r="BX16807">
        <v>9.4681130000000007</v>
      </c>
      <c r="BY16807">
        <v>10.111679000000001</v>
      </c>
      <c r="BZ16807">
        <v>10.255595</v>
      </c>
      <c r="CA16807">
        <v>10.241522</v>
      </c>
      <c r="CB16807">
        <v>6.9411100000000001</v>
      </c>
      <c r="CC16807">
        <v>5.3240829999999999</v>
      </c>
      <c r="CD16807">
        <v>6.308281</v>
      </c>
      <c r="CE16807">
        <v>6.1504339999999997</v>
      </c>
      <c r="CF16807">
        <v>7.4756910000000003</v>
      </c>
    </row>
    <row r="16808" spans="1:84" x14ac:dyDescent="0.25">
      <c r="A16808" t="s">
        <v>93786</v>
      </c>
      <c r="B16808">
        <v>7.2499719999999996</v>
      </c>
      <c r="C16808">
        <v>8.640568</v>
      </c>
      <c r="D16808">
        <v>9.2624049999999993</v>
      </c>
      <c r="E16808">
        <v>7.1938230000000001</v>
      </c>
      <c r="F16808">
        <v>10.867604</v>
      </c>
      <c r="G16808">
        <v>9.0959090000000007</v>
      </c>
      <c r="H16808">
        <v>6.8869020000000001</v>
      </c>
      <c r="I16808">
        <v>6.4469919999999998</v>
      </c>
      <c r="J16808">
        <v>7.0084229999999996</v>
      </c>
      <c r="K16808">
        <v>6.3901070000000004</v>
      </c>
      <c r="L16808">
        <v>6.1165349999999998</v>
      </c>
      <c r="M16808">
        <v>6.4196650000000002</v>
      </c>
      <c r="N16808">
        <v>7.3266299999999998</v>
      </c>
      <c r="O16808">
        <v>6.7110060000000002</v>
      </c>
      <c r="P16808">
        <v>6.837358</v>
      </c>
      <c r="Q16808">
        <v>6.2230540000000003</v>
      </c>
      <c r="R16808">
        <v>9.2405410000000003</v>
      </c>
      <c r="S16808">
        <v>6.9053750000000003</v>
      </c>
      <c r="T16808">
        <v>7.2582399999999998</v>
      </c>
      <c r="U16808">
        <v>6.6854680000000002</v>
      </c>
      <c r="V16808">
        <v>4.914847</v>
      </c>
      <c r="W16808">
        <v>8.1635910000000003</v>
      </c>
      <c r="X16808">
        <v>7.2653449999999999</v>
      </c>
      <c r="Y16808">
        <v>6.6132679999999997</v>
      </c>
      <c r="Z16808">
        <v>6.7505860000000002</v>
      </c>
      <c r="AA16808">
        <v>6.4758180000000003</v>
      </c>
      <c r="AB16808">
        <v>6.7677829999999997</v>
      </c>
      <c r="AC16808">
        <v>7.3251590000000002</v>
      </c>
      <c r="AD16808">
        <v>7.2178599999999999</v>
      </c>
      <c r="AE16808">
        <v>7.9424200000000003</v>
      </c>
      <c r="AF16808">
        <v>6.7588410000000003</v>
      </c>
      <c r="AG16808">
        <v>7.2916699999999999</v>
      </c>
      <c r="AH16808">
        <v>7.0086820000000003</v>
      </c>
      <c r="AI16808">
        <v>8.7522599999999997</v>
      </c>
      <c r="AJ16808">
        <v>6.1156139999999999</v>
      </c>
      <c r="AK16808">
        <v>7.6326450000000001</v>
      </c>
      <c r="AL16808">
        <v>7.2186940000000002</v>
      </c>
      <c r="AM16808">
        <v>9.0624120000000001</v>
      </c>
      <c r="AN16808">
        <v>6.3124330000000004</v>
      </c>
      <c r="AO16808">
        <v>8.1056419999999996</v>
      </c>
      <c r="AP16808">
        <v>6.9184390000000002</v>
      </c>
      <c r="AQ16808">
        <v>6.2948950000000004</v>
      </c>
      <c r="AR16808">
        <v>7.9048290000000003</v>
      </c>
      <c r="AS16808">
        <v>7.0809369999999996</v>
      </c>
      <c r="AT16808">
        <v>6.7159979999999999</v>
      </c>
      <c r="AU16808">
        <v>6.6858430000000002</v>
      </c>
      <c r="AV16808">
        <v>6.4517550000000004</v>
      </c>
      <c r="AW16808">
        <v>6.8258910000000004</v>
      </c>
      <c r="AX16808">
        <v>5.8994489999999997</v>
      </c>
      <c r="AY16808">
        <v>6.1763389999999996</v>
      </c>
      <c r="AZ16808">
        <v>8.6965979999999998</v>
      </c>
      <c r="BA16808">
        <v>8.8265089999999997</v>
      </c>
      <c r="BB16808">
        <v>6.0518900000000002</v>
      </c>
      <c r="BC16808">
        <v>5.6531779999999996</v>
      </c>
      <c r="BD16808">
        <v>6.9657840000000002</v>
      </c>
      <c r="BE16808">
        <v>6.9116759999999999</v>
      </c>
      <c r="BF16808">
        <v>7.2400760000000002</v>
      </c>
      <c r="BG16808">
        <v>7.0325410000000002</v>
      </c>
      <c r="BH16808">
        <v>7.0558139999999998</v>
      </c>
      <c r="BI16808">
        <v>6.7037639999999996</v>
      </c>
      <c r="BJ16808">
        <v>8.8731950000000008</v>
      </c>
      <c r="BK16808">
        <v>6.2902199999999997</v>
      </c>
      <c r="BL16808">
        <v>5.5145739999999996</v>
      </c>
      <c r="BM16808">
        <v>6.8870659999999999</v>
      </c>
      <c r="BN16808">
        <v>6.1394719999999996</v>
      </c>
      <c r="BO16808">
        <v>8.4912159999999997</v>
      </c>
      <c r="BP16808">
        <v>6.8850239999999996</v>
      </c>
      <c r="BQ16808">
        <v>5.8630709999999997</v>
      </c>
      <c r="BR16808">
        <v>6.8906729999999996</v>
      </c>
      <c r="BS16808">
        <v>7.2084640000000002</v>
      </c>
      <c r="BT16808">
        <v>7.6127900000000004</v>
      </c>
      <c r="BU16808">
        <v>6.5554740000000002</v>
      </c>
      <c r="BV16808">
        <v>8.3305810000000005</v>
      </c>
      <c r="BW16808">
        <v>5.8721610000000002</v>
      </c>
      <c r="BX16808">
        <v>6.3934129999999998</v>
      </c>
      <c r="BY16808">
        <v>6.0036649999999998</v>
      </c>
      <c r="BZ16808">
        <v>6.3728740000000004</v>
      </c>
      <c r="CA16808">
        <v>6.0955170000000001</v>
      </c>
      <c r="CB16808">
        <v>4.8164150000000001</v>
      </c>
      <c r="CC16808">
        <v>6.4329190000000001</v>
      </c>
      <c r="CD16808">
        <v>6.604266</v>
      </c>
      <c r="CE16808">
        <v>7.1599550000000001</v>
      </c>
      <c r="CF16808">
        <v>7.1405079999999996</v>
      </c>
    </row>
    <row r="16809" spans="1:84" x14ac:dyDescent="0.25">
      <c r="A16809" t="s">
        <v>93787</v>
      </c>
      <c r="B16809">
        <v>9.9753910000000001</v>
      </c>
      <c r="C16809">
        <v>11.434748000000001</v>
      </c>
      <c r="D16809">
        <v>11.366486999999999</v>
      </c>
      <c r="E16809">
        <v>10.603937</v>
      </c>
      <c r="F16809">
        <v>12.014314000000001</v>
      </c>
      <c r="G16809">
        <v>11.502492999999999</v>
      </c>
      <c r="H16809">
        <v>8.2831460000000003</v>
      </c>
      <c r="I16809">
        <v>5.1168430000000003</v>
      </c>
      <c r="J16809">
        <v>8.0785210000000003</v>
      </c>
      <c r="K16809">
        <v>7.3746289999999997</v>
      </c>
      <c r="L16809">
        <v>10.068015000000001</v>
      </c>
      <c r="M16809">
        <v>8.1233249999999995</v>
      </c>
      <c r="N16809">
        <v>8.488626</v>
      </c>
      <c r="O16809">
        <v>8.0612130000000004</v>
      </c>
      <c r="P16809">
        <v>7.2799569999999996</v>
      </c>
      <c r="Q16809">
        <v>8.8883899999999993</v>
      </c>
      <c r="R16809">
        <v>9.3681549999999998</v>
      </c>
      <c r="S16809">
        <v>7.8345250000000002</v>
      </c>
      <c r="T16809">
        <v>4.9724579999999996</v>
      </c>
      <c r="U16809">
        <v>5.8190499999999998</v>
      </c>
      <c r="V16809">
        <v>6.6933800000000003</v>
      </c>
      <c r="W16809">
        <v>9.5140879999999992</v>
      </c>
      <c r="X16809">
        <v>10.634392</v>
      </c>
      <c r="Y16809">
        <v>8.0276270000000007</v>
      </c>
      <c r="Z16809">
        <v>10.355032</v>
      </c>
      <c r="AA16809">
        <v>9.7338620000000002</v>
      </c>
      <c r="AB16809">
        <v>9.6105129999999992</v>
      </c>
      <c r="AC16809">
        <v>10.505068</v>
      </c>
      <c r="AD16809">
        <v>9.0808789999999995</v>
      </c>
      <c r="AE16809">
        <v>8.2297840000000004</v>
      </c>
      <c r="AF16809">
        <v>9.0362170000000006</v>
      </c>
      <c r="AG16809">
        <v>8.9348360000000007</v>
      </c>
      <c r="AH16809">
        <v>9.6252309999999994</v>
      </c>
      <c r="AI16809">
        <v>11.5289</v>
      </c>
      <c r="AJ16809">
        <v>6.8172730000000001</v>
      </c>
      <c r="AK16809">
        <v>10.815867000000001</v>
      </c>
      <c r="AL16809">
        <v>9.4176760000000002</v>
      </c>
      <c r="AM16809">
        <v>9.7050509999999992</v>
      </c>
      <c r="AN16809">
        <v>8.8494379999999992</v>
      </c>
      <c r="AO16809">
        <v>10.19679</v>
      </c>
      <c r="AP16809">
        <v>9.6812480000000001</v>
      </c>
      <c r="AQ16809">
        <v>11.138536</v>
      </c>
      <c r="AR16809">
        <v>10.900328</v>
      </c>
      <c r="AS16809">
        <v>10.336266999999999</v>
      </c>
      <c r="AT16809">
        <v>8.1567889999999998</v>
      </c>
      <c r="AU16809">
        <v>7.6532070000000001</v>
      </c>
      <c r="AV16809">
        <v>7.5235450000000004</v>
      </c>
      <c r="AW16809">
        <v>7.5698559999999997</v>
      </c>
      <c r="AX16809">
        <v>8.0489610000000003</v>
      </c>
      <c r="AY16809">
        <v>8.0299779999999998</v>
      </c>
      <c r="AZ16809">
        <v>11.132294999999999</v>
      </c>
      <c r="BA16809">
        <v>9.5359189999999998</v>
      </c>
      <c r="BB16809">
        <v>9.1399720000000002</v>
      </c>
      <c r="BC16809">
        <v>9.4177459999999993</v>
      </c>
      <c r="BD16809">
        <v>9.1881769999999996</v>
      </c>
      <c r="BE16809">
        <v>7.4353860000000003</v>
      </c>
      <c r="BF16809">
        <v>8.4983609999999992</v>
      </c>
      <c r="BG16809">
        <v>8.1213300000000004</v>
      </c>
      <c r="BH16809">
        <v>8.24817</v>
      </c>
      <c r="BI16809">
        <v>8.5530329999999992</v>
      </c>
      <c r="BJ16809">
        <v>11.352520999999999</v>
      </c>
      <c r="BK16809">
        <v>5.4056959999999998</v>
      </c>
      <c r="BL16809">
        <v>6.8122540000000003</v>
      </c>
      <c r="BM16809">
        <v>6.7794860000000003</v>
      </c>
      <c r="BN16809">
        <v>7.7184840000000001</v>
      </c>
      <c r="BO16809">
        <v>11.183662</v>
      </c>
      <c r="BP16809">
        <v>7.7069109999999998</v>
      </c>
      <c r="BQ16809">
        <v>8.2387449999999998</v>
      </c>
      <c r="BR16809">
        <v>10.845544</v>
      </c>
      <c r="BS16809">
        <v>10.964067</v>
      </c>
      <c r="BT16809">
        <v>10.270982999999999</v>
      </c>
      <c r="BU16809">
        <v>9.9789259999999995</v>
      </c>
      <c r="BV16809">
        <v>11.518501000000001</v>
      </c>
      <c r="BW16809">
        <v>8.9441129999999998</v>
      </c>
      <c r="BX16809">
        <v>9.2079140000000006</v>
      </c>
      <c r="BY16809">
        <v>10.090437</v>
      </c>
      <c r="BZ16809">
        <v>9.976915</v>
      </c>
      <c r="CA16809">
        <v>9.1686530000000008</v>
      </c>
      <c r="CB16809">
        <v>6.6122730000000001</v>
      </c>
      <c r="CC16809">
        <v>6.5526140000000002</v>
      </c>
      <c r="CD16809">
        <v>7.7188470000000002</v>
      </c>
      <c r="CE16809">
        <v>7.5450229999999996</v>
      </c>
      <c r="CF16809">
        <v>9.1391200000000001</v>
      </c>
    </row>
    <row r="16810" spans="1:84" x14ac:dyDescent="0.25">
      <c r="A16810" t="s">
        <v>93788</v>
      </c>
      <c r="B16810">
        <v>8.5353750000000002</v>
      </c>
      <c r="C16810">
        <v>8.0089550000000003</v>
      </c>
      <c r="D16810">
        <v>7.7493920000000003</v>
      </c>
      <c r="E16810">
        <v>9.7673439999999996</v>
      </c>
      <c r="F16810">
        <v>6.0963690000000001</v>
      </c>
      <c r="G16810">
        <v>8.5496259999999999</v>
      </c>
      <c r="H16810">
        <v>7.9484669999999999</v>
      </c>
      <c r="I16810">
        <v>7.3214610000000002</v>
      </c>
      <c r="J16810">
        <v>8.0756060000000005</v>
      </c>
      <c r="K16810">
        <v>7.5244080000000002</v>
      </c>
      <c r="L16810">
        <v>7.8571030000000004</v>
      </c>
      <c r="M16810">
        <v>7.596889</v>
      </c>
      <c r="N16810">
        <v>7.4915139999999996</v>
      </c>
      <c r="O16810">
        <v>9.2644420000000007</v>
      </c>
      <c r="P16810">
        <v>8.7399609999999992</v>
      </c>
      <c r="Q16810">
        <v>9.2509599999999992</v>
      </c>
      <c r="R16810">
        <v>7.7831929999999998</v>
      </c>
      <c r="S16810">
        <v>9.0226240000000004</v>
      </c>
      <c r="T16810">
        <v>8.2869290000000007</v>
      </c>
      <c r="U16810">
        <v>8.4538499999999992</v>
      </c>
      <c r="V16810">
        <v>8.2500319999999991</v>
      </c>
      <c r="W16810">
        <v>6.8860570000000001</v>
      </c>
      <c r="X16810">
        <v>7.9895579999999997</v>
      </c>
      <c r="Y16810">
        <v>8.5237700000000007</v>
      </c>
      <c r="Z16810">
        <v>8.3656050000000004</v>
      </c>
      <c r="AA16810">
        <v>8.0269560000000002</v>
      </c>
      <c r="AB16810">
        <v>8.133051</v>
      </c>
      <c r="AC16810">
        <v>8.0602250000000009</v>
      </c>
      <c r="AD16810">
        <v>8.4222180000000009</v>
      </c>
      <c r="AE16810">
        <v>8.6241679999999992</v>
      </c>
      <c r="AF16810">
        <v>7.9630409999999996</v>
      </c>
      <c r="AG16810">
        <v>7.8476030000000003</v>
      </c>
      <c r="AH16810">
        <v>9.0086820000000003</v>
      </c>
      <c r="AI16810">
        <v>6.0165829999999998</v>
      </c>
      <c r="AJ16810">
        <v>8.9184330000000003</v>
      </c>
      <c r="AK16810">
        <v>8.7761820000000004</v>
      </c>
      <c r="AL16810">
        <v>9.1564099999999993</v>
      </c>
      <c r="AM16810">
        <v>7.6166130000000001</v>
      </c>
      <c r="AN16810">
        <v>9.9303799999999995</v>
      </c>
      <c r="AO16810">
        <v>7.9743969999999997</v>
      </c>
      <c r="AP16810">
        <v>7.6833999999999998</v>
      </c>
      <c r="AQ16810">
        <v>7.0115879999999997</v>
      </c>
      <c r="AR16810">
        <v>5.436382</v>
      </c>
      <c r="AS16810">
        <v>6.8711440000000001</v>
      </c>
      <c r="AT16810">
        <v>7.9602009999999996</v>
      </c>
      <c r="AU16810">
        <v>7.440169</v>
      </c>
      <c r="AV16810">
        <v>7.8631070000000003</v>
      </c>
      <c r="AW16810">
        <v>8.0878289999999993</v>
      </c>
      <c r="AX16810">
        <v>8.2063740000000003</v>
      </c>
      <c r="AY16810">
        <v>8.1971399999999992</v>
      </c>
      <c r="AZ16810">
        <v>6.6842139999999999</v>
      </c>
      <c r="BA16810">
        <v>6.9024580000000002</v>
      </c>
      <c r="BB16810">
        <v>7.7993480000000002</v>
      </c>
      <c r="BC16810">
        <v>7.5629790000000003</v>
      </c>
      <c r="BD16810">
        <v>5.3808230000000004</v>
      </c>
      <c r="BE16810">
        <v>8.1096160000000008</v>
      </c>
      <c r="BF16810">
        <v>8.0276910000000008</v>
      </c>
      <c r="BG16810">
        <v>7.4368749999999997</v>
      </c>
      <c r="BH16810">
        <v>8.2602600000000006</v>
      </c>
      <c r="BI16810">
        <v>9.1401120000000002</v>
      </c>
      <c r="BJ16810">
        <v>6.8267199999999999</v>
      </c>
      <c r="BK16810">
        <v>10.118885000000001</v>
      </c>
      <c r="BL16810">
        <v>9.2010740000000002</v>
      </c>
      <c r="BM16810">
        <v>9.5443359999999995</v>
      </c>
      <c r="BN16810">
        <v>9.0976839999999992</v>
      </c>
      <c r="BO16810">
        <v>7.5149319999999999</v>
      </c>
      <c r="BP16810">
        <v>8.3761200000000002</v>
      </c>
      <c r="BQ16810">
        <v>7.725041</v>
      </c>
      <c r="BR16810">
        <v>7.6401300000000001</v>
      </c>
      <c r="BS16810">
        <v>1.124857</v>
      </c>
      <c r="BT16810">
        <v>7.2251989999999999</v>
      </c>
      <c r="BU16810">
        <v>7.5731330000000003</v>
      </c>
      <c r="BV16810">
        <v>6.9549430000000001</v>
      </c>
      <c r="BW16810">
        <v>7.9141700000000004</v>
      </c>
      <c r="BX16810">
        <v>9.3222520000000006</v>
      </c>
      <c r="BY16810">
        <v>7.7856639999999997</v>
      </c>
      <c r="BZ16810">
        <v>7.3957379999999997</v>
      </c>
      <c r="CA16810">
        <v>7.8162339999999997</v>
      </c>
      <c r="CB16810">
        <v>7.9803889999999997</v>
      </c>
      <c r="CC16810">
        <v>8.4266660000000009</v>
      </c>
      <c r="CD16810">
        <v>8.418253</v>
      </c>
      <c r="CE16810">
        <v>8.7031910000000003</v>
      </c>
      <c r="CF16810">
        <v>7.8494590000000004</v>
      </c>
    </row>
    <row r="16811" spans="1:84" x14ac:dyDescent="0.25">
      <c r="A16811" t="s">
        <v>93789</v>
      </c>
      <c r="B16811">
        <v>8.3107260000000007</v>
      </c>
      <c r="C16811">
        <v>9.4391529999999992</v>
      </c>
      <c r="D16811">
        <v>9.3022080000000003</v>
      </c>
      <c r="E16811">
        <v>10.206586</v>
      </c>
      <c r="F16811">
        <v>9.3698840000000008</v>
      </c>
      <c r="G16811">
        <v>10.659808999999999</v>
      </c>
      <c r="H16811">
        <v>7.8430400000000002</v>
      </c>
      <c r="I16811">
        <v>8.6947690000000009</v>
      </c>
      <c r="J16811">
        <v>9.7026939999999993</v>
      </c>
      <c r="K16811">
        <v>8.5753350000000008</v>
      </c>
      <c r="L16811">
        <v>8.0551349999999999</v>
      </c>
      <c r="M16811">
        <v>8.3475079999999995</v>
      </c>
      <c r="N16811">
        <v>8.5316069999999993</v>
      </c>
      <c r="O16811">
        <v>8.7561809999999998</v>
      </c>
      <c r="P16811">
        <v>8.9177219999999995</v>
      </c>
      <c r="Q16811">
        <v>8.2674479999999999</v>
      </c>
      <c r="R16811">
        <v>10.011462</v>
      </c>
      <c r="S16811">
        <v>8.6706389999999995</v>
      </c>
      <c r="T16811">
        <v>8.4223920000000003</v>
      </c>
      <c r="U16811">
        <v>9.4084640000000004</v>
      </c>
      <c r="V16811">
        <v>8.2763570000000009</v>
      </c>
      <c r="W16811">
        <v>9.6570250000000009</v>
      </c>
      <c r="X16811">
        <v>7.4844350000000004</v>
      </c>
      <c r="Y16811">
        <v>7.5608009999999997</v>
      </c>
      <c r="Z16811">
        <v>7.140733</v>
      </c>
      <c r="AA16811">
        <v>7.4641989999999998</v>
      </c>
      <c r="AB16811">
        <v>7.7471730000000001</v>
      </c>
      <c r="AC16811">
        <v>7.4259589999999998</v>
      </c>
      <c r="AD16811">
        <v>7.3090080000000004</v>
      </c>
      <c r="AE16811">
        <v>8.0225910000000002</v>
      </c>
      <c r="AF16811">
        <v>5.7839330000000002</v>
      </c>
      <c r="AG16811">
        <v>8.1997090000000004</v>
      </c>
      <c r="AH16811">
        <v>6.1985060000000001</v>
      </c>
      <c r="AI16811">
        <v>8.1634239999999991</v>
      </c>
      <c r="AJ16811">
        <v>9.5366269999999993</v>
      </c>
      <c r="AK16811">
        <v>10.091509</v>
      </c>
      <c r="AL16811">
        <v>10.262752000000001</v>
      </c>
      <c r="AM16811">
        <v>10.677376000000001</v>
      </c>
      <c r="AN16811">
        <v>10.805400000000001</v>
      </c>
      <c r="AO16811">
        <v>10.815939</v>
      </c>
      <c r="AP16811">
        <v>8.5856100000000009</v>
      </c>
      <c r="AQ16811">
        <v>7.6180300000000001</v>
      </c>
      <c r="AR16811">
        <v>8.8420679999999994</v>
      </c>
      <c r="AS16811">
        <v>8.5329540000000001</v>
      </c>
      <c r="AT16811">
        <v>8.8122480000000003</v>
      </c>
      <c r="AU16811">
        <v>8.8002459999999996</v>
      </c>
      <c r="AV16811">
        <v>9.1052119999999999</v>
      </c>
      <c r="AW16811">
        <v>9.1435770000000005</v>
      </c>
      <c r="AX16811">
        <v>9.1757899999999992</v>
      </c>
      <c r="AY16811">
        <v>9.0479450000000003</v>
      </c>
      <c r="AZ16811">
        <v>9.3641500000000004</v>
      </c>
      <c r="BA16811">
        <v>9.6943520000000003</v>
      </c>
      <c r="BB16811">
        <v>8.9470659999999995</v>
      </c>
      <c r="BC16811">
        <v>8.6705179999999995</v>
      </c>
      <c r="BD16811">
        <v>9.0812620000000006</v>
      </c>
      <c r="BE16811">
        <v>8.7964929999999999</v>
      </c>
      <c r="BF16811">
        <v>8.1646479999999997</v>
      </c>
      <c r="BG16811">
        <v>8.5747490000000006</v>
      </c>
      <c r="BH16811">
        <v>8.4010250000000006</v>
      </c>
      <c r="BI16811">
        <v>8.0072550000000007</v>
      </c>
      <c r="BJ16811">
        <v>9.6560380000000006</v>
      </c>
      <c r="BK16811">
        <v>8.9966270000000002</v>
      </c>
      <c r="BL16811">
        <v>8.5596960000000006</v>
      </c>
      <c r="BM16811">
        <v>9.2346800000000009</v>
      </c>
      <c r="BN16811">
        <v>8.7022680000000001</v>
      </c>
      <c r="BO16811">
        <v>9.3067460000000004</v>
      </c>
      <c r="BP16811">
        <v>7.2406360000000003</v>
      </c>
      <c r="BQ16811">
        <v>7.0401860000000003</v>
      </c>
      <c r="BR16811">
        <v>7.6327740000000004</v>
      </c>
      <c r="BS16811">
        <v>8.837059</v>
      </c>
      <c r="BT16811">
        <v>7.8785920000000003</v>
      </c>
      <c r="BU16811">
        <v>7.8414229999999998</v>
      </c>
      <c r="BV16811">
        <v>9.4751049999999992</v>
      </c>
      <c r="BW16811">
        <v>8.9642470000000003</v>
      </c>
      <c r="BX16811">
        <v>9.1897040000000008</v>
      </c>
      <c r="BY16811">
        <v>8.5905799999999992</v>
      </c>
      <c r="BZ16811">
        <v>8.5091190000000001</v>
      </c>
      <c r="CA16811">
        <v>8.2476369999999992</v>
      </c>
      <c r="CB16811">
        <v>9.5681999999999992</v>
      </c>
      <c r="CC16811">
        <v>8.5359549999999995</v>
      </c>
      <c r="CD16811">
        <v>9.2132550000000002</v>
      </c>
      <c r="CE16811">
        <v>9.9417360000000006</v>
      </c>
      <c r="CF16811">
        <v>8.6996040000000008</v>
      </c>
    </row>
    <row r="16812" spans="1:84" x14ac:dyDescent="0.25">
      <c r="A16812" t="s">
        <v>93790</v>
      </c>
      <c r="B16812">
        <v>8.079243</v>
      </c>
      <c r="C16812">
        <v>9.1353329999999993</v>
      </c>
      <c r="D16812">
        <v>9.3498680000000007</v>
      </c>
      <c r="E16812">
        <v>8.4960159999999991</v>
      </c>
      <c r="F16812">
        <v>8.5252119999999998</v>
      </c>
      <c r="G16812">
        <v>9.4935919999999996</v>
      </c>
      <c r="H16812">
        <v>7.5321740000000004</v>
      </c>
      <c r="I16812">
        <v>7.7379879999999996</v>
      </c>
      <c r="J16812">
        <v>8.0886750000000003</v>
      </c>
      <c r="K16812">
        <v>7.9243389999999998</v>
      </c>
      <c r="L16812">
        <v>8.2416909999999994</v>
      </c>
      <c r="M16812">
        <v>7.8883200000000002</v>
      </c>
      <c r="N16812">
        <v>7.6856020000000003</v>
      </c>
      <c r="O16812">
        <v>7.3522990000000004</v>
      </c>
      <c r="P16812">
        <v>7.4322749999999997</v>
      </c>
      <c r="Q16812">
        <v>7.8596779999999997</v>
      </c>
      <c r="R16812">
        <v>9.7425510000000006</v>
      </c>
      <c r="S16812">
        <v>7.3901430000000001</v>
      </c>
      <c r="T16812">
        <v>7.6204710000000002</v>
      </c>
      <c r="U16812">
        <v>8.7550880000000006</v>
      </c>
      <c r="V16812">
        <v>8.5789799999999996</v>
      </c>
      <c r="W16812">
        <v>8.8074469999999998</v>
      </c>
      <c r="X16812">
        <v>8.0511049999999997</v>
      </c>
      <c r="Y16812">
        <v>8.5107269999999993</v>
      </c>
      <c r="Z16812">
        <v>7.98163</v>
      </c>
      <c r="AA16812">
        <v>8.6293640000000007</v>
      </c>
      <c r="AB16812">
        <v>8.7987830000000002</v>
      </c>
      <c r="AC16812">
        <v>8.0744109999999996</v>
      </c>
      <c r="AD16812">
        <v>7.8097750000000001</v>
      </c>
      <c r="AE16812">
        <v>8.005782</v>
      </c>
      <c r="AF16812">
        <v>8.6333110000000008</v>
      </c>
      <c r="AG16812">
        <v>8.2058219999999995</v>
      </c>
      <c r="AH16812">
        <v>7.8415730000000003</v>
      </c>
      <c r="AI16812">
        <v>7.845853</v>
      </c>
      <c r="AJ16812">
        <v>7.643993</v>
      </c>
      <c r="AK16812">
        <v>7.757536</v>
      </c>
      <c r="AL16812">
        <v>7.7031530000000004</v>
      </c>
      <c r="AM16812">
        <v>8.4590709999999998</v>
      </c>
      <c r="AN16812">
        <v>8.2579189999999993</v>
      </c>
      <c r="AO16812">
        <v>8.4889700000000001</v>
      </c>
      <c r="AP16812">
        <v>8.1373460000000009</v>
      </c>
      <c r="AQ16812">
        <v>7.9771549999999998</v>
      </c>
      <c r="AR16812">
        <v>7.6816870000000002</v>
      </c>
      <c r="AS16812">
        <v>7.7295579999999999</v>
      </c>
      <c r="AT16812">
        <v>7.8394490000000001</v>
      </c>
      <c r="AU16812">
        <v>8.2465589999999995</v>
      </c>
      <c r="AV16812">
        <v>8.7815119999999993</v>
      </c>
      <c r="AW16812">
        <v>7.8258910000000004</v>
      </c>
      <c r="AX16812">
        <v>8.5319830000000003</v>
      </c>
      <c r="AY16812">
        <v>8.5569210000000009</v>
      </c>
      <c r="AZ16812">
        <v>8.4111949999999993</v>
      </c>
      <c r="BA16812">
        <v>9.4308370000000004</v>
      </c>
      <c r="BB16812">
        <v>8.0306739999999994</v>
      </c>
      <c r="BC16812">
        <v>7.8895530000000003</v>
      </c>
      <c r="BD16812">
        <v>10.335018</v>
      </c>
      <c r="BE16812">
        <v>8.2731139999999996</v>
      </c>
      <c r="BF16812">
        <v>7.7808529999999996</v>
      </c>
      <c r="BG16812">
        <v>8.6644039999999993</v>
      </c>
      <c r="BH16812">
        <v>7.8867560000000001</v>
      </c>
      <c r="BI16812">
        <v>7.627351</v>
      </c>
      <c r="BJ16812">
        <v>8.6823300000000003</v>
      </c>
      <c r="BK16812">
        <v>8.0451069999999998</v>
      </c>
      <c r="BL16812">
        <v>7.66432</v>
      </c>
      <c r="BM16812">
        <v>7.9169890000000001</v>
      </c>
      <c r="BN16812">
        <v>7.8136409999999996</v>
      </c>
      <c r="BO16812">
        <v>8.1103109999999994</v>
      </c>
      <c r="BP16812">
        <v>8.2384140000000006</v>
      </c>
      <c r="BQ16812">
        <v>8.1975809999999996</v>
      </c>
      <c r="BR16812">
        <v>8.2021090000000001</v>
      </c>
      <c r="BS16812">
        <v>6.9692129999999999</v>
      </c>
      <c r="BT16812">
        <v>7.6347889999999996</v>
      </c>
      <c r="BU16812">
        <v>7.4485590000000004</v>
      </c>
      <c r="BV16812">
        <v>9.5315899999999996</v>
      </c>
      <c r="BW16812">
        <v>8.3669270000000004</v>
      </c>
      <c r="BX16812">
        <v>9.1908150000000006</v>
      </c>
      <c r="BY16812">
        <v>8.1137180000000004</v>
      </c>
      <c r="BZ16812">
        <v>8.3260290000000001</v>
      </c>
      <c r="CA16812">
        <v>8.5664449999999999</v>
      </c>
      <c r="CB16812">
        <v>8.6716280000000001</v>
      </c>
      <c r="CC16812">
        <v>8.3962660000000007</v>
      </c>
      <c r="CD16812">
        <v>8.3011199999999992</v>
      </c>
      <c r="CE16812">
        <v>8.1552019999999992</v>
      </c>
      <c r="CF16812">
        <v>7.7870249999999999</v>
      </c>
    </row>
    <row r="16813" spans="1:84" x14ac:dyDescent="0.25">
      <c r="A16813" t="s">
        <v>93791</v>
      </c>
      <c r="B16813">
        <v>7.057328</v>
      </c>
      <c r="C16813">
        <v>7.5961740000000004</v>
      </c>
      <c r="D16813">
        <v>8.0883749999999992</v>
      </c>
      <c r="E16813">
        <v>6.6886619999999999</v>
      </c>
      <c r="F16813">
        <v>8.8716620000000006</v>
      </c>
      <c r="G16813">
        <v>7.6512979999999997</v>
      </c>
      <c r="H16813">
        <v>6.6801500000000003</v>
      </c>
      <c r="I16813">
        <v>6.2163789999999999</v>
      </c>
      <c r="J16813">
        <v>6.6216340000000002</v>
      </c>
      <c r="K16813">
        <v>6.5561170000000004</v>
      </c>
      <c r="L16813">
        <v>6.9170040000000004</v>
      </c>
      <c r="M16813">
        <v>6.6048080000000002</v>
      </c>
      <c r="N16813">
        <v>6.4915149999999997</v>
      </c>
      <c r="O16813">
        <v>7.2976089999999996</v>
      </c>
      <c r="P16813">
        <v>7.4714200000000002</v>
      </c>
      <c r="Q16813">
        <v>7.2454219999999996</v>
      </c>
      <c r="R16813">
        <v>9.5473800000000004</v>
      </c>
      <c r="S16813">
        <v>7.1699450000000002</v>
      </c>
      <c r="T16813">
        <v>8.6451729999999998</v>
      </c>
      <c r="U16813">
        <v>6.7691249999999998</v>
      </c>
      <c r="V16813">
        <v>6.4699090000000004</v>
      </c>
      <c r="W16813">
        <v>8.4661539999999995</v>
      </c>
      <c r="X16813">
        <v>6.3439550000000002</v>
      </c>
      <c r="Y16813">
        <v>6.7674390000000004</v>
      </c>
      <c r="Z16813">
        <v>6.3506549999999997</v>
      </c>
      <c r="AA16813">
        <v>6.2327050000000002</v>
      </c>
      <c r="AB16813">
        <v>6.1596130000000002</v>
      </c>
      <c r="AC16813">
        <v>6.2571409999999998</v>
      </c>
      <c r="AD16813">
        <v>5.2386189999999999</v>
      </c>
      <c r="AE16813">
        <v>6.5756379999999996</v>
      </c>
      <c r="AF16813">
        <v>4.6629180000000003</v>
      </c>
      <c r="AG16813">
        <v>6.4900500000000001</v>
      </c>
      <c r="AH16813">
        <v>5.4681139999999999</v>
      </c>
      <c r="AI16813">
        <v>7.3990520000000002</v>
      </c>
      <c r="AJ16813">
        <v>7.1352969999999996</v>
      </c>
      <c r="AK16813">
        <v>8.1548719999999992</v>
      </c>
      <c r="AL16813">
        <v>8.2977659999999993</v>
      </c>
      <c r="AM16813">
        <v>9.0285379999999993</v>
      </c>
      <c r="AN16813">
        <v>8.2124039999999994</v>
      </c>
      <c r="AO16813">
        <v>8.6695430000000009</v>
      </c>
      <c r="AP16813">
        <v>7.6919789999999999</v>
      </c>
      <c r="AQ16813">
        <v>7.4585929999999996</v>
      </c>
      <c r="AR16813">
        <v>8.2186450000000004</v>
      </c>
      <c r="AS16813">
        <v>8.0396750000000008</v>
      </c>
      <c r="AT16813">
        <v>7.3752380000000004</v>
      </c>
      <c r="AU16813">
        <v>7.4311379999999998</v>
      </c>
      <c r="AV16813">
        <v>7.587472</v>
      </c>
      <c r="AW16813">
        <v>7.5354089999999996</v>
      </c>
      <c r="AX16813">
        <v>7.3603860000000001</v>
      </c>
      <c r="AY16813">
        <v>7.4055559999999998</v>
      </c>
      <c r="AZ16813">
        <v>8.4111949999999993</v>
      </c>
      <c r="BA16813">
        <v>8.4499460000000006</v>
      </c>
      <c r="BB16813">
        <v>7.5160999999999998</v>
      </c>
      <c r="BC16813">
        <v>7.2669940000000004</v>
      </c>
      <c r="BD16813">
        <v>7.9657840000000002</v>
      </c>
      <c r="BE16813">
        <v>7.0721410000000002</v>
      </c>
      <c r="BF16813">
        <v>7.2333660000000002</v>
      </c>
      <c r="BG16813">
        <v>7.9459390000000001</v>
      </c>
      <c r="BH16813">
        <v>7.0604310000000003</v>
      </c>
      <c r="BI16813">
        <v>6.8139469999999998</v>
      </c>
      <c r="BJ16813">
        <v>8.7105270000000008</v>
      </c>
      <c r="BK16813">
        <v>6.6121480000000004</v>
      </c>
      <c r="BL16813">
        <v>6.7875920000000001</v>
      </c>
      <c r="BM16813">
        <v>6.9586880000000004</v>
      </c>
      <c r="BN16813">
        <v>7.7538179999999999</v>
      </c>
      <c r="BO16813">
        <v>8.0788320000000002</v>
      </c>
      <c r="BP16813">
        <v>7.2582829999999996</v>
      </c>
      <c r="BQ16813">
        <v>6.2648849999999996</v>
      </c>
      <c r="BR16813">
        <v>7.5667840000000002</v>
      </c>
      <c r="BS16813">
        <v>7.2200199999999999</v>
      </c>
      <c r="BT16813">
        <v>6.4002169999999996</v>
      </c>
      <c r="BU16813">
        <v>6.4447270000000003</v>
      </c>
      <c r="BV16813">
        <v>9.2718869999999995</v>
      </c>
      <c r="BW16813">
        <v>8.1487949999999998</v>
      </c>
      <c r="BX16813">
        <v>7.969347</v>
      </c>
      <c r="BY16813">
        <v>8.0065939999999998</v>
      </c>
      <c r="BZ16813">
        <v>7.8625740000000004</v>
      </c>
      <c r="CA16813">
        <v>8.1877259999999996</v>
      </c>
      <c r="CB16813">
        <v>6.3744079999999999</v>
      </c>
      <c r="CC16813">
        <v>5.3348079999999998</v>
      </c>
      <c r="CD16813">
        <v>5.8788869999999998</v>
      </c>
      <c r="CE16813">
        <v>6.6193869999999997</v>
      </c>
      <c r="CF16813">
        <v>6.852849</v>
      </c>
    </row>
    <row r="16814" spans="1:84" x14ac:dyDescent="0.25">
      <c r="A16814" t="s">
        <v>93792</v>
      </c>
      <c r="B16814">
        <v>6.5331089999999996</v>
      </c>
      <c r="C16814">
        <v>6.7660999999999998</v>
      </c>
      <c r="D16814">
        <v>5.5399399999999996</v>
      </c>
      <c r="E16814">
        <v>5.9752239999999999</v>
      </c>
      <c r="F16814">
        <v>8.5044529999999998</v>
      </c>
      <c r="G16814">
        <v>8.9749320000000008</v>
      </c>
      <c r="H16814">
        <v>8.3798910000000006</v>
      </c>
      <c r="I16814">
        <v>8.5137330000000002</v>
      </c>
      <c r="J16814">
        <v>9.1453699999999998</v>
      </c>
      <c r="K16814">
        <v>8.0226590000000009</v>
      </c>
      <c r="L16814">
        <v>8.6823359999999994</v>
      </c>
      <c r="M16814">
        <v>8.2733059999999998</v>
      </c>
      <c r="N16814">
        <v>8.3136329999999994</v>
      </c>
      <c r="O16814">
        <v>8.0240430000000007</v>
      </c>
      <c r="P16814">
        <v>8.1754630000000006</v>
      </c>
      <c r="Q16814">
        <v>7.3626050000000003</v>
      </c>
      <c r="R16814">
        <v>8.9144369999999995</v>
      </c>
      <c r="S16814">
        <v>8.0204979999999999</v>
      </c>
      <c r="T16814">
        <v>8.5561790000000002</v>
      </c>
      <c r="U16814">
        <v>9.3850789999999993</v>
      </c>
      <c r="V16814">
        <v>8.2976209999999995</v>
      </c>
      <c r="W16814">
        <v>9.7861309999999992</v>
      </c>
      <c r="X16814">
        <v>6.4288429999999996</v>
      </c>
      <c r="Y16814">
        <v>6.5295290000000001</v>
      </c>
      <c r="Z16814">
        <v>6.3304780000000003</v>
      </c>
      <c r="AA16814">
        <v>6.460305</v>
      </c>
      <c r="AB16814">
        <v>6.6254119999999999</v>
      </c>
      <c r="AC16814">
        <v>6.0197459999999996</v>
      </c>
      <c r="AD16814">
        <v>3.2792629999999998</v>
      </c>
      <c r="AE16814">
        <v>5.005782</v>
      </c>
      <c r="AF16814">
        <v>3.4284509999999999</v>
      </c>
      <c r="AG16814">
        <v>4.642055</v>
      </c>
      <c r="AH16814">
        <v>5.2566110000000004</v>
      </c>
      <c r="AI16814">
        <v>7.9027149999999997</v>
      </c>
      <c r="AJ16814">
        <v>8.6549440000000004</v>
      </c>
      <c r="AK16814">
        <v>10.477868000000001</v>
      </c>
      <c r="AL16814">
        <v>10.625453</v>
      </c>
      <c r="AM16814">
        <v>9.7282580000000003</v>
      </c>
      <c r="AN16814">
        <v>10.547222</v>
      </c>
      <c r="AO16814">
        <v>9.8582040000000006</v>
      </c>
      <c r="AP16814">
        <v>6.4837720000000001</v>
      </c>
      <c r="AQ16814">
        <v>6.0518530000000004</v>
      </c>
      <c r="AR16814">
        <v>8.8334279999999996</v>
      </c>
      <c r="AS16814">
        <v>6.9856559999999996</v>
      </c>
      <c r="AT16814">
        <v>9.5221640000000001</v>
      </c>
      <c r="AU16814">
        <v>9.4390429999999999</v>
      </c>
      <c r="AV16814">
        <v>9.9559859999999993</v>
      </c>
      <c r="AW16814">
        <v>9.7987789999999997</v>
      </c>
      <c r="AX16814">
        <v>9.6543349999999997</v>
      </c>
      <c r="AY16814">
        <v>9.7447440000000007</v>
      </c>
      <c r="AZ16814">
        <v>9.7804289999999998</v>
      </c>
      <c r="BA16814">
        <v>9.7307980000000001</v>
      </c>
      <c r="BB16814">
        <v>9.1350099999999994</v>
      </c>
      <c r="BC16814">
        <v>8.9805589999999995</v>
      </c>
      <c r="BD16814">
        <v>8.9657839999999993</v>
      </c>
      <c r="BE16814">
        <v>7.5202080000000002</v>
      </c>
      <c r="BF16814">
        <v>7.7739339999999997</v>
      </c>
      <c r="BG16814">
        <v>8.1330790000000004</v>
      </c>
      <c r="BH16814">
        <v>6.3553740000000003</v>
      </c>
      <c r="BI16814">
        <v>5.9744120000000001</v>
      </c>
      <c r="BJ16814">
        <v>9.7675579999999993</v>
      </c>
      <c r="BK16814">
        <v>7.2288189999999997</v>
      </c>
      <c r="BL16814">
        <v>7.8953949999999997</v>
      </c>
      <c r="BM16814">
        <v>7.4042279999999998</v>
      </c>
      <c r="BN16814">
        <v>8.1327770000000008</v>
      </c>
      <c r="BO16814">
        <v>8.4671029999999998</v>
      </c>
      <c r="BP16814">
        <v>6.6711260000000001</v>
      </c>
      <c r="BQ16814">
        <v>8.1203900000000004</v>
      </c>
      <c r="BR16814">
        <v>9.1440929999999998</v>
      </c>
      <c r="BS16814">
        <v>8.6477120000000003</v>
      </c>
      <c r="BT16814">
        <v>8.7221440000000001</v>
      </c>
      <c r="BU16814">
        <v>8.3079900000000002</v>
      </c>
      <c r="BV16814">
        <v>9.2467089999999992</v>
      </c>
      <c r="BW16814">
        <v>8.5233450000000008</v>
      </c>
      <c r="BX16814">
        <v>8.0363430000000005</v>
      </c>
      <c r="BY16814">
        <v>7.9160180000000002</v>
      </c>
      <c r="BZ16814">
        <v>8.5706950000000006</v>
      </c>
      <c r="CA16814">
        <v>7.6995899999999997</v>
      </c>
      <c r="CB16814">
        <v>9.3924430000000001</v>
      </c>
      <c r="CC16814">
        <v>9.2523470000000003</v>
      </c>
      <c r="CD16814">
        <v>9.6689640000000008</v>
      </c>
      <c r="CE16814">
        <v>9.9955069999999999</v>
      </c>
      <c r="CF16814">
        <v>9.8220430000000007</v>
      </c>
    </row>
    <row r="16815" spans="1:84" x14ac:dyDescent="0.25">
      <c r="A16815" t="s">
        <v>93793</v>
      </c>
      <c r="B16815">
        <v>8.7580849999999995</v>
      </c>
      <c r="C16815">
        <v>9.3617080000000001</v>
      </c>
      <c r="D16815">
        <v>9.3677580000000003</v>
      </c>
      <c r="E16815">
        <v>8.9287360000000007</v>
      </c>
      <c r="F16815">
        <v>10.817993</v>
      </c>
      <c r="G16815">
        <v>10.018603000000001</v>
      </c>
      <c r="H16815">
        <v>8.6068650000000009</v>
      </c>
      <c r="I16815">
        <v>7.9987870000000001</v>
      </c>
      <c r="J16815">
        <v>8.3007050000000007</v>
      </c>
      <c r="K16815">
        <v>8.3260260000000006</v>
      </c>
      <c r="L16815">
        <v>8.365437</v>
      </c>
      <c r="M16815">
        <v>8.5995340000000002</v>
      </c>
      <c r="N16815">
        <v>8.4371220000000005</v>
      </c>
      <c r="O16815">
        <v>9.4751569999999994</v>
      </c>
      <c r="P16815">
        <v>10.078542000000001</v>
      </c>
      <c r="Q16815">
        <v>9.5562090000000008</v>
      </c>
      <c r="R16815">
        <v>10.822721</v>
      </c>
      <c r="S16815">
        <v>9.6570149999999995</v>
      </c>
      <c r="T16815">
        <v>10.900509</v>
      </c>
      <c r="U16815">
        <v>8.7383199999999999</v>
      </c>
      <c r="V16815">
        <v>7.914847</v>
      </c>
      <c r="W16815">
        <v>10.439095</v>
      </c>
      <c r="X16815">
        <v>9.2347249999999992</v>
      </c>
      <c r="Y16815">
        <v>8.6051090000000006</v>
      </c>
      <c r="Z16815">
        <v>9.2700619999999994</v>
      </c>
      <c r="AA16815">
        <v>8.4327489999999994</v>
      </c>
      <c r="AB16815">
        <v>8.3839539999999992</v>
      </c>
      <c r="AC16815">
        <v>8.8695009999999996</v>
      </c>
      <c r="AD16815">
        <v>9.3854600000000001</v>
      </c>
      <c r="AE16815">
        <v>10.171944999999999</v>
      </c>
      <c r="AF16815">
        <v>7.9556990000000001</v>
      </c>
      <c r="AG16815">
        <v>9.1258700000000008</v>
      </c>
      <c r="AH16815">
        <v>8.4640090000000008</v>
      </c>
      <c r="AI16815">
        <v>9.3410849999999996</v>
      </c>
      <c r="AJ16815">
        <v>9.2836890000000007</v>
      </c>
      <c r="AK16815">
        <v>10.032727</v>
      </c>
      <c r="AL16815">
        <v>10.441087</v>
      </c>
      <c r="AM16815">
        <v>10.736589</v>
      </c>
      <c r="AN16815">
        <v>10.375201000000001</v>
      </c>
      <c r="AO16815">
        <v>10.684791000000001</v>
      </c>
      <c r="AP16815">
        <v>9.3410720000000005</v>
      </c>
      <c r="AQ16815">
        <v>9.7015200000000004</v>
      </c>
      <c r="AR16815">
        <v>10.206517</v>
      </c>
      <c r="AS16815">
        <v>9.6440210000000004</v>
      </c>
      <c r="AT16815">
        <v>9.244764</v>
      </c>
      <c r="AU16815">
        <v>9.0157910000000001</v>
      </c>
      <c r="AV16815">
        <v>9.2313639999999992</v>
      </c>
      <c r="AW16815">
        <v>9.5734449999999995</v>
      </c>
      <c r="AX16815">
        <v>9.2067169999999994</v>
      </c>
      <c r="AY16815">
        <v>9.1550890000000003</v>
      </c>
      <c r="AZ16815">
        <v>10.87008</v>
      </c>
      <c r="BA16815">
        <v>9.5770579999999992</v>
      </c>
      <c r="BB16815">
        <v>8.8707969999999996</v>
      </c>
      <c r="BC16815">
        <v>8.7068139999999996</v>
      </c>
      <c r="BD16815">
        <v>9.4682849999999998</v>
      </c>
      <c r="BE16815">
        <v>10.090457000000001</v>
      </c>
      <c r="BF16815">
        <v>9.962745</v>
      </c>
      <c r="BG16815">
        <v>10.33117</v>
      </c>
      <c r="BH16815">
        <v>10.155735</v>
      </c>
      <c r="BI16815">
        <v>9.8531890000000004</v>
      </c>
      <c r="BJ16815">
        <v>10.440189</v>
      </c>
      <c r="BK16815">
        <v>7.9016539999999997</v>
      </c>
      <c r="BL16815">
        <v>8.2560400000000005</v>
      </c>
      <c r="BM16815">
        <v>8.6358099999999993</v>
      </c>
      <c r="BN16815">
        <v>9.3009109999999993</v>
      </c>
      <c r="BO16815">
        <v>9.7987249999999992</v>
      </c>
      <c r="BP16815">
        <v>8.0178729999999998</v>
      </c>
      <c r="BQ16815">
        <v>8.3061360000000004</v>
      </c>
      <c r="BR16815">
        <v>9.3736709999999999</v>
      </c>
      <c r="BS16815">
        <v>8.8145439999999997</v>
      </c>
      <c r="BT16815">
        <v>8.3130880000000005</v>
      </c>
      <c r="BU16815">
        <v>8.3959499999999991</v>
      </c>
      <c r="BV16815">
        <v>11.209087999999999</v>
      </c>
      <c r="BW16815">
        <v>10.425635</v>
      </c>
      <c r="BX16815">
        <v>10.542617</v>
      </c>
      <c r="BY16815">
        <v>10.156547</v>
      </c>
      <c r="BZ16815">
        <v>9.9753290000000003</v>
      </c>
      <c r="CA16815">
        <v>10.124794</v>
      </c>
      <c r="CB16815">
        <v>8.4856289999999994</v>
      </c>
      <c r="CC16815">
        <v>7.8410770000000003</v>
      </c>
      <c r="CD16815">
        <v>8.0402380000000004</v>
      </c>
      <c r="CE16815">
        <v>8.5082179999999994</v>
      </c>
      <c r="CF16815">
        <v>9.1611670000000007</v>
      </c>
    </row>
    <row r="16816" spans="1:84" x14ac:dyDescent="0.25">
      <c r="A16816" t="s">
        <v>93794</v>
      </c>
      <c r="B16816">
        <v>6.1116840000000003</v>
      </c>
      <c r="C16816">
        <v>6.6836359999999999</v>
      </c>
      <c r="D16816">
        <v>6.9594779999999998</v>
      </c>
      <c r="E16816">
        <v>5.3513669999999998</v>
      </c>
      <c r="F16816">
        <v>7.3271389999999998</v>
      </c>
      <c r="G16816">
        <v>7.7037709999999997</v>
      </c>
      <c r="H16816">
        <v>5.4006879999999997</v>
      </c>
      <c r="I16816">
        <v>4.7245249999999999</v>
      </c>
      <c r="J16816">
        <v>6.3219139999999996</v>
      </c>
      <c r="K16816">
        <v>5.6677280000000003</v>
      </c>
      <c r="L16816">
        <v>5.7946080000000002</v>
      </c>
      <c r="M16816">
        <v>5.7384789999999999</v>
      </c>
      <c r="N16816">
        <v>5.7943899999999999</v>
      </c>
      <c r="O16816">
        <v>5.0398100000000001</v>
      </c>
      <c r="P16816">
        <v>4.6695710000000004</v>
      </c>
      <c r="Q16816">
        <v>4.4709789999999998</v>
      </c>
      <c r="R16816">
        <v>8.3757680000000008</v>
      </c>
      <c r="S16816">
        <v>5.1862750000000002</v>
      </c>
      <c r="T16816">
        <v>6.3457530000000002</v>
      </c>
      <c r="U16816">
        <v>7.5804520000000002</v>
      </c>
      <c r="V16816">
        <v>6.2738500000000004</v>
      </c>
      <c r="W16816">
        <v>7.4806059999999999</v>
      </c>
      <c r="X16816">
        <v>5.2302989999999996</v>
      </c>
      <c r="Y16816">
        <v>5.8948029999999996</v>
      </c>
      <c r="Z16816">
        <v>4.7005229999999996</v>
      </c>
      <c r="AA16816">
        <v>5.5649699999999998</v>
      </c>
      <c r="AB16816">
        <v>5.4674360000000002</v>
      </c>
      <c r="AC16816">
        <v>4.8958789999999999</v>
      </c>
      <c r="AD16816">
        <v>3.451317</v>
      </c>
      <c r="AE16816">
        <v>5.912674</v>
      </c>
      <c r="AF16816">
        <v>3.2811490000000001</v>
      </c>
      <c r="AG16816">
        <v>5.5869119999999999</v>
      </c>
      <c r="AH16816">
        <v>4.5322420000000001</v>
      </c>
      <c r="AI16816">
        <v>5.4186820000000004</v>
      </c>
      <c r="AJ16816">
        <v>7.6190189999999998</v>
      </c>
      <c r="AK16816">
        <v>8.2807840000000006</v>
      </c>
      <c r="AL16816">
        <v>8.3396319999999999</v>
      </c>
      <c r="AM16816">
        <v>8.908379</v>
      </c>
      <c r="AN16816">
        <v>8.3303209999999996</v>
      </c>
      <c r="AO16816">
        <v>9.3865979999999993</v>
      </c>
      <c r="AP16816">
        <v>6.7397629999999999</v>
      </c>
      <c r="AQ16816">
        <v>6.2025309999999996</v>
      </c>
      <c r="AR16816">
        <v>5.532597</v>
      </c>
      <c r="AS16816">
        <v>6.66228</v>
      </c>
      <c r="AT16816">
        <v>6.3007390000000001</v>
      </c>
      <c r="AU16816">
        <v>6.0051569999999996</v>
      </c>
      <c r="AV16816">
        <v>6.362749</v>
      </c>
      <c r="AW16816">
        <v>6.0268750000000004</v>
      </c>
      <c r="AX16816">
        <v>5.9020979999999996</v>
      </c>
      <c r="AY16816">
        <v>6.0780630000000002</v>
      </c>
      <c r="AZ16816">
        <v>6.8262330000000002</v>
      </c>
      <c r="BA16816">
        <v>8.0093730000000001</v>
      </c>
      <c r="BB16816">
        <v>6.8229280000000001</v>
      </c>
      <c r="BC16816">
        <v>6.2450450000000002</v>
      </c>
      <c r="BE16816">
        <v>4.4701919999999999</v>
      </c>
      <c r="BF16816">
        <v>4.4133440000000004</v>
      </c>
      <c r="BG16816">
        <v>3.952585</v>
      </c>
      <c r="BH16816">
        <v>4.0558120000000004</v>
      </c>
      <c r="BI16816">
        <v>3.311445</v>
      </c>
      <c r="BJ16816">
        <v>6.8316920000000003</v>
      </c>
      <c r="BK16816">
        <v>3.7052589999999999</v>
      </c>
      <c r="BL16816">
        <v>5.2150150000000002</v>
      </c>
      <c r="BM16816">
        <v>4.5085360000000003</v>
      </c>
      <c r="BN16816">
        <v>5.7184850000000003</v>
      </c>
      <c r="BO16816">
        <v>5.0788320000000002</v>
      </c>
      <c r="BP16816">
        <v>6.5312960000000002</v>
      </c>
      <c r="BQ16816">
        <v>5.1048900000000001</v>
      </c>
      <c r="BR16816">
        <v>6.1313199999999997</v>
      </c>
      <c r="BS16816">
        <v>6.3488129999999998</v>
      </c>
      <c r="BT16816">
        <v>5.3525150000000004</v>
      </c>
      <c r="BU16816">
        <v>5.3044419999999999</v>
      </c>
      <c r="BV16816">
        <v>6.7551730000000001</v>
      </c>
      <c r="BW16816">
        <v>5.6606579999999997</v>
      </c>
      <c r="BX16816">
        <v>5.9899019999999998</v>
      </c>
      <c r="BY16816">
        <v>5.5321740000000004</v>
      </c>
      <c r="BZ16816">
        <v>6.3250770000000003</v>
      </c>
      <c r="CA16816">
        <v>5.892614</v>
      </c>
      <c r="CB16816">
        <v>6.7568239999999999</v>
      </c>
      <c r="CC16816">
        <v>6.2830219999999999</v>
      </c>
      <c r="CD16816">
        <v>6.7713429999999999</v>
      </c>
      <c r="CE16816">
        <v>6.8545429999999996</v>
      </c>
      <c r="CF16816">
        <v>6.7003940000000002</v>
      </c>
    </row>
    <row r="16817" spans="1:84" x14ac:dyDescent="0.25">
      <c r="A16817" t="s">
        <v>93795</v>
      </c>
      <c r="B16817">
        <v>11.631648</v>
      </c>
      <c r="C16817">
        <v>11.343696</v>
      </c>
      <c r="D16817">
        <v>11.489474</v>
      </c>
      <c r="E16817">
        <v>10.308774</v>
      </c>
      <c r="F16817">
        <v>11.90174</v>
      </c>
      <c r="G16817">
        <v>11.565568000000001</v>
      </c>
      <c r="H16817">
        <v>9.9237730000000006</v>
      </c>
      <c r="I16817">
        <v>10.322950000000001</v>
      </c>
      <c r="J16817">
        <v>9.7709879999999991</v>
      </c>
      <c r="K16817">
        <v>10.253235</v>
      </c>
      <c r="L16817">
        <v>11.250791</v>
      </c>
      <c r="M16817">
        <v>10.436775000000001</v>
      </c>
      <c r="N16817">
        <v>10.408754999999999</v>
      </c>
      <c r="O16817">
        <v>10.192646999999999</v>
      </c>
      <c r="P16817">
        <v>10.278775</v>
      </c>
      <c r="Q16817">
        <v>10.076363000000001</v>
      </c>
      <c r="R16817">
        <v>10.853037</v>
      </c>
      <c r="S16817">
        <v>10.121168000000001</v>
      </c>
      <c r="T16817">
        <v>9.6328750000000003</v>
      </c>
      <c r="U16817">
        <v>10.816288</v>
      </c>
      <c r="V16817">
        <v>11.153105</v>
      </c>
      <c r="W16817">
        <v>12.487021</v>
      </c>
      <c r="X16817">
        <v>11.433987</v>
      </c>
      <c r="Y16817">
        <v>11.153708999999999</v>
      </c>
      <c r="Z16817">
        <v>11.284345999999999</v>
      </c>
      <c r="AA16817">
        <v>11.148395000000001</v>
      </c>
      <c r="AB16817">
        <v>11.386350999999999</v>
      </c>
      <c r="AC16817">
        <v>11.420695</v>
      </c>
      <c r="AD16817">
        <v>9.8775200000000005</v>
      </c>
      <c r="AE16817">
        <v>11.176959</v>
      </c>
      <c r="AF16817">
        <v>10.182553</v>
      </c>
      <c r="AG16817">
        <v>11.157360000000001</v>
      </c>
      <c r="AH16817">
        <v>9.9643320000000006</v>
      </c>
      <c r="AI16817">
        <v>12.57555</v>
      </c>
      <c r="AJ16817">
        <v>10.462299</v>
      </c>
      <c r="AK16817">
        <v>11.573911000000001</v>
      </c>
      <c r="AL16817">
        <v>11.067068000000001</v>
      </c>
      <c r="AM16817">
        <v>11.315776</v>
      </c>
      <c r="AN16817">
        <v>11.364338</v>
      </c>
      <c r="AO16817">
        <v>11.855876</v>
      </c>
      <c r="AP16817">
        <v>10.401165000000001</v>
      </c>
      <c r="AQ16817">
        <v>10.165546000000001</v>
      </c>
      <c r="AR16817">
        <v>11.725605</v>
      </c>
      <c r="AS16817">
        <v>11.201516</v>
      </c>
      <c r="AT16817">
        <v>10.636407</v>
      </c>
      <c r="AU16817">
        <v>10.711479000000001</v>
      </c>
      <c r="AV16817">
        <v>10.532852999999999</v>
      </c>
      <c r="AW16817">
        <v>11.286916</v>
      </c>
      <c r="AX16817">
        <v>10.765128000000001</v>
      </c>
      <c r="AY16817">
        <v>10.519363</v>
      </c>
      <c r="AZ16817">
        <v>12.118555000000001</v>
      </c>
      <c r="BA16817">
        <v>11.581397000000001</v>
      </c>
      <c r="BB16817">
        <v>11.446713000000001</v>
      </c>
      <c r="BC16817">
        <v>11.146485999999999</v>
      </c>
      <c r="BD16817">
        <v>11.823765</v>
      </c>
      <c r="BE16817">
        <v>11.423531000000001</v>
      </c>
      <c r="BF16817">
        <v>11.060995</v>
      </c>
      <c r="BG16817">
        <v>11.358976999999999</v>
      </c>
      <c r="BH16817">
        <v>11.188791999999999</v>
      </c>
      <c r="BI16817">
        <v>10.537858999999999</v>
      </c>
      <c r="BJ16817">
        <v>12.090381000000001</v>
      </c>
      <c r="BK16817">
        <v>9.9922000000000004</v>
      </c>
      <c r="BL16817">
        <v>10.171594000000001</v>
      </c>
      <c r="BM16817">
        <v>9.7695620000000005</v>
      </c>
      <c r="BN16817">
        <v>9.7804749999999991</v>
      </c>
      <c r="BO16817">
        <v>12.727772</v>
      </c>
      <c r="BP16817">
        <v>10.836653</v>
      </c>
      <c r="BQ16817">
        <v>10.551309</v>
      </c>
      <c r="BR16817">
        <v>11.861134</v>
      </c>
      <c r="BS16817">
        <v>12.066578</v>
      </c>
      <c r="BT16817">
        <v>11.347352000000001</v>
      </c>
      <c r="BU16817">
        <v>11.182747000000001</v>
      </c>
      <c r="BV16817">
        <v>12.456436999999999</v>
      </c>
      <c r="BW16817">
        <v>11.043544000000001</v>
      </c>
      <c r="BX16817">
        <v>10.692596999999999</v>
      </c>
      <c r="BY16817">
        <v>11.719583999999999</v>
      </c>
      <c r="BZ16817">
        <v>11.074908000000001</v>
      </c>
      <c r="CA16817">
        <v>11.298406</v>
      </c>
      <c r="CB16817">
        <v>11.425661</v>
      </c>
      <c r="CC16817">
        <v>11.760453</v>
      </c>
      <c r="CD16817">
        <v>11.875275999999999</v>
      </c>
      <c r="CE16817">
        <v>12.100617</v>
      </c>
      <c r="CF16817">
        <v>11.745673999999999</v>
      </c>
    </row>
    <row r="16818" spans="1:84" x14ac:dyDescent="0.25">
      <c r="A16818" t="s">
        <v>93796</v>
      </c>
      <c r="B16818">
        <v>2.7645369999999998</v>
      </c>
      <c r="C16818">
        <v>4.0816039999999996</v>
      </c>
      <c r="D16818">
        <v>3.2180059999999999</v>
      </c>
      <c r="E16818">
        <v>1.4727479999999999</v>
      </c>
      <c r="F16818">
        <v>2.39594</v>
      </c>
      <c r="G16818">
        <v>4.4203409999999996</v>
      </c>
      <c r="H16818">
        <v>2.8908360000000002</v>
      </c>
      <c r="I16818">
        <v>2.4900570000000002</v>
      </c>
      <c r="J16818">
        <v>3.0326650000000002</v>
      </c>
      <c r="K16818">
        <v>1.8399190000000001</v>
      </c>
      <c r="L16818">
        <v>2.5315690000000002</v>
      </c>
      <c r="M16818">
        <v>2.2072059999999998</v>
      </c>
      <c r="N16818">
        <v>3.7736589999999999</v>
      </c>
      <c r="O16818">
        <v>-1.483581</v>
      </c>
      <c r="P16818">
        <v>0.76264600000000005</v>
      </c>
      <c r="Q16818">
        <v>2.5449799999999998</v>
      </c>
      <c r="R16818">
        <v>7.3294750000000004</v>
      </c>
      <c r="S16818">
        <v>1.785299</v>
      </c>
      <c r="T16818">
        <v>2.764856</v>
      </c>
      <c r="U16818">
        <v>2.7893119999999998</v>
      </c>
      <c r="V16818">
        <v>2.3519109999999999</v>
      </c>
      <c r="W16818">
        <v>2.2567089999999999</v>
      </c>
      <c r="X16818">
        <v>1.621478</v>
      </c>
      <c r="Y16818">
        <v>2.5579740000000002</v>
      </c>
      <c r="Z16818">
        <v>2.5026619999999999</v>
      </c>
      <c r="AA16818">
        <v>1.92892</v>
      </c>
      <c r="AB16818">
        <v>2.020556</v>
      </c>
      <c r="AC16818">
        <v>2.3991709999999999</v>
      </c>
      <c r="AD16818">
        <v>4.016229</v>
      </c>
      <c r="AE16818">
        <v>2.8131349999999999</v>
      </c>
      <c r="AF16818">
        <v>3.041436</v>
      </c>
      <c r="AG16818">
        <v>1.905081</v>
      </c>
      <c r="AH16818">
        <v>3.5936409999999999</v>
      </c>
      <c r="AI16818">
        <v>5.6015449999999998</v>
      </c>
      <c r="AJ16818">
        <v>4.2516740000000004</v>
      </c>
      <c r="AK16818">
        <v>4.7410189999999997</v>
      </c>
      <c r="AL16818">
        <v>4.8415350000000004</v>
      </c>
      <c r="AM16818">
        <v>4.1736709999999997</v>
      </c>
      <c r="AN16818">
        <v>4.671163</v>
      </c>
      <c r="AP16818">
        <v>2.7089819999999998</v>
      </c>
      <c r="AQ16818">
        <v>3.0910229999999999</v>
      </c>
      <c r="AR16818">
        <v>2.3857620000000002</v>
      </c>
      <c r="AS16818">
        <v>2.4850919999999999</v>
      </c>
      <c r="AT16818">
        <v>1.599127</v>
      </c>
      <c r="AU16818">
        <v>2.115999</v>
      </c>
      <c r="AV16818">
        <v>0.83705499999999999</v>
      </c>
      <c r="AW16818">
        <v>2.1644000000000001</v>
      </c>
      <c r="AX16818">
        <v>2.3633950000000001</v>
      </c>
      <c r="AY16818">
        <v>1.263455</v>
      </c>
      <c r="AZ16818">
        <v>1.826233</v>
      </c>
      <c r="BA16818">
        <v>6.2020179999999998</v>
      </c>
      <c r="BB16818">
        <v>3.5977100000000002</v>
      </c>
      <c r="BC16818">
        <v>3.3092199999999998</v>
      </c>
      <c r="BE16818">
        <v>1.180339</v>
      </c>
      <c r="BF16818">
        <v>2.2958989999999999</v>
      </c>
      <c r="BG16818">
        <v>2.3886859999999999</v>
      </c>
      <c r="BH16818">
        <v>0.35535499999999998</v>
      </c>
      <c r="BI16818">
        <v>2.311445</v>
      </c>
      <c r="BJ16818">
        <v>2.7563399999999998</v>
      </c>
      <c r="BK16818">
        <v>2.4422269999999999</v>
      </c>
      <c r="BL16818">
        <v>2.929602</v>
      </c>
      <c r="BM16818">
        <v>1.503349</v>
      </c>
      <c r="BN16818">
        <v>2.1215459999999999</v>
      </c>
      <c r="BO16818">
        <v>3.313304</v>
      </c>
      <c r="BP16818">
        <v>-1.1037669999999999</v>
      </c>
      <c r="BQ16818">
        <v>2.3499880000000002</v>
      </c>
      <c r="BR16818">
        <v>3.030071</v>
      </c>
      <c r="BS16818">
        <v>2.9873569999999998</v>
      </c>
      <c r="BT16818">
        <v>2.0910899999999999</v>
      </c>
      <c r="BU16818">
        <v>1.6975070000000001</v>
      </c>
      <c r="BV16818">
        <v>3.5563929999999999</v>
      </c>
      <c r="BW16818">
        <v>3.0908030000000002</v>
      </c>
      <c r="BX16818">
        <v>3.3059560000000001</v>
      </c>
      <c r="BY16818">
        <v>2.0611540000000002</v>
      </c>
      <c r="BZ16818">
        <v>2.5422829999999998</v>
      </c>
      <c r="CA16818">
        <v>0.71466300000000005</v>
      </c>
      <c r="CB16818">
        <v>3.4538470000000001</v>
      </c>
      <c r="CC16818">
        <v>5.4478169999999997</v>
      </c>
      <c r="CD16818">
        <v>3.6944680000000001</v>
      </c>
      <c r="CE16818">
        <v>3.5558900000000002</v>
      </c>
      <c r="CF16818">
        <v>3.2880630000000002</v>
      </c>
    </row>
    <row r="16819" spans="1:84" x14ac:dyDescent="0.25">
      <c r="A16819" t="s">
        <v>93797</v>
      </c>
      <c r="B16819">
        <v>5.9706539999999997</v>
      </c>
      <c r="C16819">
        <v>7.587129</v>
      </c>
      <c r="D16819">
        <v>5.1249029999999998</v>
      </c>
      <c r="E16819">
        <v>-2.1121629999999998</v>
      </c>
      <c r="F16819">
        <v>4.3959270000000004</v>
      </c>
      <c r="G16819">
        <v>5.4983469999999999</v>
      </c>
      <c r="H16819">
        <v>5.7595850000000004</v>
      </c>
      <c r="J16819">
        <v>1.7107460000000001</v>
      </c>
      <c r="K16819">
        <v>-0.38251299999999999</v>
      </c>
      <c r="L16819">
        <v>0.53156899999999996</v>
      </c>
      <c r="M16819">
        <v>1.9662090000000001</v>
      </c>
      <c r="O16819">
        <v>3.6455289999999998</v>
      </c>
      <c r="P16819">
        <v>-1.5593669999999999</v>
      </c>
      <c r="Q16819">
        <v>3.808014</v>
      </c>
      <c r="R16819">
        <v>10.154641</v>
      </c>
      <c r="S16819">
        <v>4.0076710000000002</v>
      </c>
      <c r="U16819">
        <v>-1.3804460000000001</v>
      </c>
      <c r="V16819">
        <v>0.47747000000000001</v>
      </c>
      <c r="X16819">
        <v>3.4694820000000002</v>
      </c>
      <c r="Y16819">
        <v>-1.4418299999999999</v>
      </c>
      <c r="AA16819">
        <v>-7.1118000000000001E-2</v>
      </c>
      <c r="AB16819">
        <v>-1.3718330000000001</v>
      </c>
      <c r="AC16819">
        <v>4.9352150000000004</v>
      </c>
      <c r="AD16819">
        <v>1.6943010000000001</v>
      </c>
      <c r="AE16819">
        <v>5.4320469999999998</v>
      </c>
      <c r="AF16819">
        <v>-0.65903900000000004</v>
      </c>
      <c r="AG16819">
        <v>3.4900570000000002</v>
      </c>
      <c r="AH16819">
        <v>2.5936409999999999</v>
      </c>
      <c r="AI16819">
        <v>2.5311439999999998</v>
      </c>
      <c r="AJ16819">
        <v>6.579364</v>
      </c>
      <c r="AK16819">
        <v>7.9949300000000001</v>
      </c>
      <c r="AL16819">
        <v>6.9597179999999996</v>
      </c>
      <c r="AP16819">
        <v>5.3671959999999999</v>
      </c>
      <c r="AQ16819">
        <v>5.6055950000000001</v>
      </c>
      <c r="AR16819">
        <v>1.900336</v>
      </c>
      <c r="AS16819">
        <v>5.1754009999999999</v>
      </c>
      <c r="AT16819">
        <v>3.44713</v>
      </c>
      <c r="AU16819">
        <v>3.0228830000000002</v>
      </c>
      <c r="AX16819">
        <v>-1.543299</v>
      </c>
      <c r="AY16819">
        <v>-0.15152199999999999</v>
      </c>
      <c r="AZ16819">
        <v>4.148161</v>
      </c>
      <c r="BA16819">
        <v>8.2317660000000004</v>
      </c>
      <c r="BB16819">
        <v>0.95382400000000001</v>
      </c>
      <c r="BC16819">
        <v>2.5156619999999998</v>
      </c>
      <c r="BD16819">
        <v>5.3808230000000004</v>
      </c>
      <c r="BE16819">
        <v>6.5640609999999997</v>
      </c>
      <c r="BF16819">
        <v>5.6882060000000001</v>
      </c>
      <c r="BG16819">
        <v>6.8679370000000004</v>
      </c>
      <c r="BH16819">
        <v>-1.2297210000000001</v>
      </c>
      <c r="BI16819">
        <v>1.7264820000000001</v>
      </c>
      <c r="BJ16819">
        <v>1.434401</v>
      </c>
      <c r="BK16819">
        <v>0.120352</v>
      </c>
      <c r="BL16819">
        <v>-7.0360000000000006E-2</v>
      </c>
      <c r="BM16819">
        <v>1.0883449999999999</v>
      </c>
      <c r="BN16819">
        <v>4.1215460000000004</v>
      </c>
      <c r="BO16819">
        <v>4.9913679999999996</v>
      </c>
      <c r="BP16819">
        <v>4.1442670000000001</v>
      </c>
      <c r="BQ16819">
        <v>3.0869710000000001</v>
      </c>
      <c r="BR16819">
        <v>3.1744699999999999</v>
      </c>
      <c r="BT16819">
        <v>-1.996542</v>
      </c>
      <c r="BV16819">
        <v>6.4720019999999998</v>
      </c>
      <c r="BW16819">
        <v>0.67572600000000005</v>
      </c>
      <c r="BX16819">
        <v>1.546956</v>
      </c>
      <c r="BY16819">
        <v>6.1154E-2</v>
      </c>
      <c r="CA16819">
        <v>3.299655</v>
      </c>
      <c r="CB16819">
        <v>3.3834550000000001</v>
      </c>
      <c r="CC16819">
        <v>0.57995200000000002</v>
      </c>
      <c r="CD16819">
        <v>2.3504969999999998</v>
      </c>
      <c r="CF16819">
        <v>6.0129570000000001</v>
      </c>
    </row>
    <row r="16820" spans="1:84" x14ac:dyDescent="0.25">
      <c r="A16820" t="s">
        <v>93798</v>
      </c>
      <c r="B16820">
        <v>6.3720030000000003</v>
      </c>
      <c r="C16820">
        <v>7.2639529999999999</v>
      </c>
      <c r="D16820">
        <v>6.5665630000000004</v>
      </c>
      <c r="E16820">
        <v>5.962116</v>
      </c>
      <c r="F16820">
        <v>8.3083390000000001</v>
      </c>
      <c r="G16820">
        <v>7.1180680000000001</v>
      </c>
      <c r="H16820">
        <v>7.4513309999999997</v>
      </c>
      <c r="I16820">
        <v>6.1033840000000001</v>
      </c>
      <c r="J16820">
        <v>5.8742409999999996</v>
      </c>
      <c r="K16820">
        <v>5.7502979999999999</v>
      </c>
      <c r="L16820">
        <v>6.4343700000000004</v>
      </c>
      <c r="M16820">
        <v>6.0066230000000003</v>
      </c>
      <c r="N16820">
        <v>6.3391270000000004</v>
      </c>
      <c r="O16820">
        <v>8.1699000000000002</v>
      </c>
      <c r="P16820">
        <v>8.6082090000000004</v>
      </c>
      <c r="Q16820">
        <v>8.7622129999999991</v>
      </c>
      <c r="R16820">
        <v>9.4248860000000008</v>
      </c>
      <c r="S16820">
        <v>8.0534409999999994</v>
      </c>
      <c r="T16820">
        <v>9.4739749999999994</v>
      </c>
      <c r="U16820">
        <v>5.1585390000000002</v>
      </c>
      <c r="V16820">
        <v>2.7993769999999998</v>
      </c>
      <c r="W16820">
        <v>8.0275949999999998</v>
      </c>
      <c r="X16820">
        <v>7.0792799999999998</v>
      </c>
      <c r="Y16820">
        <v>6.9015269999999997</v>
      </c>
      <c r="Z16820">
        <v>6.4203760000000001</v>
      </c>
      <c r="AA16820">
        <v>6.4234200000000001</v>
      </c>
      <c r="AB16820">
        <v>6.6252979999999999</v>
      </c>
      <c r="AC16820">
        <v>6.5319830000000003</v>
      </c>
      <c r="AD16820">
        <v>6.1274810000000004</v>
      </c>
      <c r="AE16820">
        <v>7.3818640000000002</v>
      </c>
      <c r="AF16820">
        <v>3.984845</v>
      </c>
      <c r="AG16820">
        <v>5.9665759999999999</v>
      </c>
      <c r="AH16820">
        <v>5.6811059999999998</v>
      </c>
      <c r="AI16820">
        <v>7.6261520000000003</v>
      </c>
      <c r="AJ16820">
        <v>8.7042579999999994</v>
      </c>
      <c r="AK16820">
        <v>8.8933429999999998</v>
      </c>
      <c r="AL16820">
        <v>9.2385380000000001</v>
      </c>
      <c r="AM16820">
        <v>8.8941189999999999</v>
      </c>
      <c r="AN16820">
        <v>8.025245</v>
      </c>
      <c r="AO16820">
        <v>8.1059560000000008</v>
      </c>
      <c r="AP16820">
        <v>8.5493079999999999</v>
      </c>
      <c r="AQ16820">
        <v>7.9606830000000004</v>
      </c>
      <c r="AR16820">
        <v>8.5091079999999994</v>
      </c>
      <c r="AS16820">
        <v>8.6847399999999997</v>
      </c>
      <c r="AT16820">
        <v>7.3804939999999997</v>
      </c>
      <c r="AU16820">
        <v>6.442418</v>
      </c>
      <c r="AV16820">
        <v>6.5235450000000004</v>
      </c>
      <c r="AW16820">
        <v>7.6505070000000002</v>
      </c>
      <c r="AX16820">
        <v>6.1912130000000003</v>
      </c>
      <c r="AY16820">
        <v>6.4269980000000002</v>
      </c>
      <c r="AZ16820">
        <v>8.7607499999999998</v>
      </c>
      <c r="BA16820">
        <v>7.8096449999999997</v>
      </c>
      <c r="BB16820">
        <v>7.2259279999999997</v>
      </c>
      <c r="BC16820">
        <v>6.3875159999999997</v>
      </c>
      <c r="BD16820">
        <v>7.70275</v>
      </c>
      <c r="BE16820">
        <v>7.978586</v>
      </c>
      <c r="BF16820">
        <v>7.5158019999999999</v>
      </c>
      <c r="BG16820">
        <v>8.2067180000000004</v>
      </c>
      <c r="BH16820">
        <v>7.251728</v>
      </c>
      <c r="BI16820">
        <v>6.803299</v>
      </c>
      <c r="BJ16820">
        <v>8.7094559999999994</v>
      </c>
      <c r="BK16820">
        <v>6.1863840000000003</v>
      </c>
      <c r="BL16820">
        <v>6.799976</v>
      </c>
      <c r="BM16820">
        <v>6.4646369999999997</v>
      </c>
      <c r="BN16820">
        <v>8.0546500000000005</v>
      </c>
      <c r="BO16820">
        <v>8.5212690000000002</v>
      </c>
      <c r="BP16820">
        <v>6.9019640000000004</v>
      </c>
      <c r="BQ16820">
        <v>6.7609190000000003</v>
      </c>
      <c r="BR16820">
        <v>7.9523489999999999</v>
      </c>
      <c r="BS16820">
        <v>6.0280319999999996</v>
      </c>
      <c r="BT16820">
        <v>6.3340350000000001</v>
      </c>
      <c r="BU16820">
        <v>5.3229300000000004</v>
      </c>
      <c r="BV16820">
        <v>9.4215470000000003</v>
      </c>
      <c r="BW16820">
        <v>8.2136049999999994</v>
      </c>
      <c r="BX16820">
        <v>8.8706270000000007</v>
      </c>
      <c r="BY16820">
        <v>8.4035580000000003</v>
      </c>
      <c r="BZ16820">
        <v>7.4428239999999999</v>
      </c>
      <c r="CA16820">
        <v>8.4054389999999994</v>
      </c>
      <c r="CB16820">
        <v>5.3744100000000001</v>
      </c>
      <c r="CC16820">
        <v>4.8125799999999996</v>
      </c>
      <c r="CD16820">
        <v>5.5661880000000004</v>
      </c>
      <c r="CE16820">
        <v>6.4629289999999999</v>
      </c>
      <c r="CF16820">
        <v>7.1201670000000004</v>
      </c>
    </row>
    <row r="16821" spans="1:84" x14ac:dyDescent="0.25">
      <c r="A16821" t="s">
        <v>93799</v>
      </c>
      <c r="B16821">
        <v>-4.2754E-2</v>
      </c>
      <c r="C16821">
        <v>3.974685</v>
      </c>
      <c r="D16821">
        <v>3.2180059999999999</v>
      </c>
      <c r="E16821">
        <v>1.3472120000000001</v>
      </c>
      <c r="F16821">
        <v>4.3959270000000004</v>
      </c>
      <c r="G16821">
        <v>4.0577709999999998</v>
      </c>
      <c r="H16821">
        <v>4.8266960000000001</v>
      </c>
      <c r="I16821">
        <v>5.0891000000000002</v>
      </c>
      <c r="J16821">
        <v>2.373704</v>
      </c>
      <c r="K16821">
        <v>5.4419449999999996</v>
      </c>
      <c r="L16821">
        <v>3.254035</v>
      </c>
      <c r="M16821">
        <v>3.792179</v>
      </c>
      <c r="N16821">
        <v>6.3459089999999998</v>
      </c>
      <c r="O16821">
        <v>3.4704459999999999</v>
      </c>
      <c r="P16821">
        <v>2.5738E-2</v>
      </c>
      <c r="Q16821">
        <v>3.0304069999999999</v>
      </c>
      <c r="R16821">
        <v>8.1096939999999993</v>
      </c>
      <c r="S16821">
        <v>3.7852790000000001</v>
      </c>
      <c r="T16821">
        <v>4.3267389999999999</v>
      </c>
      <c r="U16821">
        <v>5.1739670000000002</v>
      </c>
      <c r="V16821">
        <v>3.8924780000000001</v>
      </c>
      <c r="W16821">
        <v>4.8416610000000002</v>
      </c>
      <c r="X16821">
        <v>1.621478</v>
      </c>
      <c r="Y16821">
        <v>5.2722319999999998</v>
      </c>
      <c r="Z16821">
        <v>2.3506670000000001</v>
      </c>
      <c r="AA16821">
        <v>3.7869100000000002</v>
      </c>
      <c r="AB16821">
        <v>4.498596</v>
      </c>
      <c r="AC16821">
        <v>2.0772430000000002</v>
      </c>
      <c r="AD16821">
        <v>4.8642209999999997</v>
      </c>
      <c r="AE16821">
        <v>7.0392049999999999</v>
      </c>
      <c r="AF16821">
        <v>4.4702700000000002</v>
      </c>
      <c r="AG16821">
        <v>6.7958590000000001</v>
      </c>
      <c r="AH16821">
        <v>5.6233930000000001</v>
      </c>
      <c r="AI16821">
        <v>6.6015449999999998</v>
      </c>
      <c r="AJ16821">
        <v>6.9609670000000001</v>
      </c>
      <c r="AK16821">
        <v>3.8506490000000002</v>
      </c>
      <c r="AL16821">
        <v>5.8933770000000001</v>
      </c>
      <c r="AM16821">
        <v>5.7282580000000003</v>
      </c>
      <c r="AN16821">
        <v>6.8577399999999997</v>
      </c>
      <c r="AO16821">
        <v>5.7520049999999996</v>
      </c>
      <c r="AP16821">
        <v>2.7964519999999999</v>
      </c>
      <c r="AQ16821">
        <v>4.4535900000000002</v>
      </c>
      <c r="AR16821">
        <v>2.16337</v>
      </c>
      <c r="AS16821">
        <v>3.4850919999999999</v>
      </c>
      <c r="AT16821">
        <v>3.5626090000000001</v>
      </c>
      <c r="AU16821">
        <v>3.203452</v>
      </c>
      <c r="AV16821">
        <v>1.711495</v>
      </c>
      <c r="AW16821">
        <v>3.5514049999999999</v>
      </c>
      <c r="AX16821">
        <v>2.8488180000000001</v>
      </c>
      <c r="AY16821">
        <v>3.1214300000000001</v>
      </c>
      <c r="AZ16821">
        <v>4.6335879999999996</v>
      </c>
      <c r="BA16821">
        <v>5.3174960000000002</v>
      </c>
      <c r="BB16821">
        <v>2.123799</v>
      </c>
      <c r="BC16821">
        <v>2.309234</v>
      </c>
      <c r="BD16821">
        <v>8.3808220000000002</v>
      </c>
      <c r="BE16821">
        <v>3.9082750000000002</v>
      </c>
      <c r="BF16821">
        <v>4.4427310000000002</v>
      </c>
      <c r="BG16821">
        <v>3.5655610000000002</v>
      </c>
      <c r="BH16821">
        <v>2.2298339999999999</v>
      </c>
      <c r="BI16821">
        <v>2.896407</v>
      </c>
      <c r="BJ16821">
        <v>3.9579610000000001</v>
      </c>
      <c r="BK16821">
        <v>5.8207329999999997</v>
      </c>
      <c r="BL16821">
        <v>4.099539</v>
      </c>
      <c r="BM16821">
        <v>4.5908239999999996</v>
      </c>
      <c r="BN16821">
        <v>4.5000629999999999</v>
      </c>
      <c r="BO16821">
        <v>5.6918110000000004</v>
      </c>
      <c r="BP16821">
        <v>5.4199029999999997</v>
      </c>
      <c r="BQ16821">
        <v>3.1573509999999998</v>
      </c>
      <c r="BR16821">
        <v>3.3057080000000001</v>
      </c>
      <c r="BS16821">
        <v>4.9600530000000003</v>
      </c>
      <c r="BT16821">
        <v>4.6618240000000002</v>
      </c>
      <c r="BU16821">
        <v>4.3819889999999999</v>
      </c>
      <c r="BV16821">
        <v>5.1844229999999998</v>
      </c>
      <c r="BW16821">
        <v>2.4127269999999998</v>
      </c>
      <c r="BX16821">
        <v>3.4011119999999999</v>
      </c>
      <c r="BY16821">
        <v>3.0611540000000002</v>
      </c>
      <c r="BZ16821">
        <v>3.9654980000000002</v>
      </c>
      <c r="CA16821">
        <v>3.036626</v>
      </c>
      <c r="CB16821">
        <v>5.9502699999999997</v>
      </c>
      <c r="CC16821">
        <v>5.4576669999999998</v>
      </c>
      <c r="CD16821">
        <v>6.1657690000000001</v>
      </c>
      <c r="CE16821">
        <v>6.9007120000000004</v>
      </c>
      <c r="CF16821">
        <v>5.1181400000000004</v>
      </c>
    </row>
    <row r="16822" spans="1:84" x14ac:dyDescent="0.25">
      <c r="A16822" t="s">
        <v>93800</v>
      </c>
      <c r="B16822">
        <v>6.4586300000000003</v>
      </c>
      <c r="C16822">
        <v>6.4441699999999997</v>
      </c>
      <c r="D16822">
        <v>5.1249029999999998</v>
      </c>
      <c r="E16822">
        <v>3.0972059999999999</v>
      </c>
      <c r="F16822">
        <v>7.8221930000000004</v>
      </c>
      <c r="G16822">
        <v>6.358943</v>
      </c>
      <c r="H16822">
        <v>8.0934849999999994</v>
      </c>
      <c r="I16822">
        <v>7.388439</v>
      </c>
      <c r="J16822">
        <v>6.7441649999999997</v>
      </c>
      <c r="K16822">
        <v>7.7941060000000002</v>
      </c>
      <c r="L16822">
        <v>8.2513039999999993</v>
      </c>
      <c r="M16822">
        <v>8.3253590000000006</v>
      </c>
      <c r="N16822">
        <v>7.5030099999999997</v>
      </c>
      <c r="O16822">
        <v>7.787712</v>
      </c>
      <c r="P16822">
        <v>6.9366079999999997</v>
      </c>
      <c r="Q16822">
        <v>8.0304090000000006</v>
      </c>
      <c r="R16822">
        <v>8.7128029999999992</v>
      </c>
      <c r="S16822">
        <v>7.9860429999999996</v>
      </c>
      <c r="T16822">
        <v>8.3837709999999994</v>
      </c>
      <c r="U16822">
        <v>8.980226</v>
      </c>
      <c r="V16822">
        <v>8.1237010000000005</v>
      </c>
      <c r="W16822">
        <v>9.3468129999999991</v>
      </c>
      <c r="X16822">
        <v>7.6527070000000004</v>
      </c>
      <c r="Y16822">
        <v>7.2960770000000004</v>
      </c>
      <c r="Z16822">
        <v>7.3355480000000002</v>
      </c>
      <c r="AA16822">
        <v>7.1334949999999999</v>
      </c>
      <c r="AB16822">
        <v>6.8546440000000004</v>
      </c>
      <c r="AC16822">
        <v>7.5448370000000002</v>
      </c>
      <c r="AD16822">
        <v>5.1537280000000001</v>
      </c>
      <c r="AE16822">
        <v>5.8131370000000002</v>
      </c>
      <c r="AF16822">
        <v>4.2951870000000003</v>
      </c>
      <c r="AG16822">
        <v>7.0750140000000004</v>
      </c>
      <c r="AH16822">
        <v>5.6525379999999998</v>
      </c>
      <c r="AI16822">
        <v>7.5130090000000003</v>
      </c>
      <c r="AJ16822">
        <v>8.5649219999999993</v>
      </c>
      <c r="AK16822">
        <v>9.8340560000000004</v>
      </c>
      <c r="AL16822">
        <v>10.025081</v>
      </c>
      <c r="AM16822">
        <v>9.7605090000000008</v>
      </c>
      <c r="AN16822">
        <v>10.063480999999999</v>
      </c>
      <c r="AO16822">
        <v>9.7520050000000005</v>
      </c>
      <c r="AP16822">
        <v>7.9160000000000004</v>
      </c>
      <c r="AQ16822">
        <v>8.5172869999999996</v>
      </c>
      <c r="AR16822">
        <v>8.8821809999999992</v>
      </c>
      <c r="AS16822">
        <v>6.9143970000000001</v>
      </c>
      <c r="AT16822">
        <v>7.7968419999999998</v>
      </c>
      <c r="AU16822">
        <v>7.4647160000000001</v>
      </c>
      <c r="AV16822">
        <v>8.0897100000000002</v>
      </c>
      <c r="AW16822">
        <v>7.7516590000000001</v>
      </c>
      <c r="AX16822">
        <v>7.846673</v>
      </c>
      <c r="AY16822">
        <v>7.8103429999999996</v>
      </c>
      <c r="AZ16822">
        <v>8.9136959999999998</v>
      </c>
      <c r="BA16822">
        <v>8.4372349999999994</v>
      </c>
      <c r="BB16822">
        <v>8.3780249999999992</v>
      </c>
      <c r="BC16822">
        <v>8.6842609999999993</v>
      </c>
      <c r="BD16822">
        <v>7.3808220000000002</v>
      </c>
      <c r="BE16822">
        <v>7.843915</v>
      </c>
      <c r="BF16822">
        <v>7.7669810000000004</v>
      </c>
      <c r="BG16822">
        <v>7.2766330000000004</v>
      </c>
      <c r="BH16822">
        <v>6.8578749999999999</v>
      </c>
      <c r="BI16822">
        <v>7.5209000000000001</v>
      </c>
      <c r="BJ16822">
        <v>8.9520719999999994</v>
      </c>
      <c r="BK16822">
        <v>7.9276489999999997</v>
      </c>
      <c r="BL16822">
        <v>7.9464189999999997</v>
      </c>
      <c r="BM16822">
        <v>8.4147529999999993</v>
      </c>
      <c r="BN16822">
        <v>7.9340479999999998</v>
      </c>
      <c r="BO16822">
        <v>8.1206530000000008</v>
      </c>
      <c r="BP16822">
        <v>6.3557699999999997</v>
      </c>
      <c r="BQ16822">
        <v>7.5915869999999996</v>
      </c>
      <c r="BR16822">
        <v>8.6905409999999996</v>
      </c>
      <c r="BS16822">
        <v>8.4895949999999996</v>
      </c>
      <c r="BT16822">
        <v>7.7178570000000004</v>
      </c>
      <c r="BU16822">
        <v>7.5483500000000001</v>
      </c>
      <c r="BV16822">
        <v>8.4007419999999993</v>
      </c>
      <c r="BW16822">
        <v>8.489547</v>
      </c>
      <c r="BX16822">
        <v>8.6417470000000005</v>
      </c>
      <c r="BY16822">
        <v>8.6347970000000007</v>
      </c>
      <c r="BZ16822">
        <v>8.5289040000000007</v>
      </c>
      <c r="CA16822">
        <v>8.4850849999999998</v>
      </c>
      <c r="CB16822">
        <v>9.0797260000000009</v>
      </c>
      <c r="CC16822">
        <v>8.5572020000000002</v>
      </c>
      <c r="CD16822">
        <v>8.3574280000000005</v>
      </c>
      <c r="CE16822">
        <v>8.6585420000000006</v>
      </c>
      <c r="CF16822">
        <v>8.4378119999999992</v>
      </c>
    </row>
    <row r="16823" spans="1:84" x14ac:dyDescent="0.25">
      <c r="A16823" t="s">
        <v>93801</v>
      </c>
      <c r="B16823">
        <v>7.1705379999999996</v>
      </c>
      <c r="C16823">
        <v>9.8797250000000005</v>
      </c>
      <c r="D16823">
        <v>10.115856000000001</v>
      </c>
      <c r="E16823">
        <v>7.8463139999999996</v>
      </c>
      <c r="F16823">
        <v>9.1772880000000008</v>
      </c>
      <c r="G16823">
        <v>11.054550000000001</v>
      </c>
      <c r="H16823">
        <v>6.3672659999999999</v>
      </c>
      <c r="I16823">
        <v>6.6022699999999999</v>
      </c>
      <c r="J16823">
        <v>7.7678310000000002</v>
      </c>
      <c r="K16823">
        <v>6.6619109999999999</v>
      </c>
      <c r="L16823">
        <v>7.0361929999999999</v>
      </c>
      <c r="M16823">
        <v>6.6666489999999996</v>
      </c>
      <c r="N16823">
        <v>7.021585</v>
      </c>
      <c r="O16823">
        <v>6.2711360000000003</v>
      </c>
      <c r="P16823">
        <v>5.4851470000000004</v>
      </c>
      <c r="Q16823">
        <v>6.4709810000000001</v>
      </c>
      <c r="R16823">
        <v>9.3833420000000007</v>
      </c>
      <c r="S16823">
        <v>6.2374090000000004</v>
      </c>
      <c r="T16823">
        <v>6.044969</v>
      </c>
      <c r="U16823">
        <v>6.8385470000000002</v>
      </c>
      <c r="V16823">
        <v>6.5929190000000002</v>
      </c>
      <c r="W16823">
        <v>9.1605819999999998</v>
      </c>
      <c r="X16823">
        <v>7.0939759999999996</v>
      </c>
      <c r="Y16823">
        <v>7.4975639999999997</v>
      </c>
      <c r="Z16823">
        <v>7.0755480000000004</v>
      </c>
      <c r="AA16823">
        <v>6.5213809999999999</v>
      </c>
      <c r="AB16823">
        <v>6.9546619999999999</v>
      </c>
      <c r="AC16823">
        <v>6.7567110000000001</v>
      </c>
      <c r="AD16823">
        <v>5.0635329999999996</v>
      </c>
      <c r="AE16823">
        <v>6.6351389999999997</v>
      </c>
      <c r="AF16823">
        <v>5.5109139999999996</v>
      </c>
      <c r="AG16823">
        <v>7.1843120000000003</v>
      </c>
      <c r="AH16823">
        <v>6.0310509999999997</v>
      </c>
      <c r="AI16823">
        <v>8.4332290000000008</v>
      </c>
      <c r="AJ16823">
        <v>7.7084820000000001</v>
      </c>
      <c r="AK16823">
        <v>7.946364</v>
      </c>
      <c r="AL16823">
        <v>8.1704849999999993</v>
      </c>
      <c r="AM16823">
        <v>10.040948</v>
      </c>
      <c r="AN16823">
        <v>9.181559</v>
      </c>
      <c r="AO16823">
        <v>10.648168999999999</v>
      </c>
      <c r="AP16823">
        <v>6.937805</v>
      </c>
      <c r="AQ16823">
        <v>7.2203059999999999</v>
      </c>
      <c r="AR16823">
        <v>8.7607940000000006</v>
      </c>
      <c r="AS16823">
        <v>6.0029339999999998</v>
      </c>
      <c r="AT16823">
        <v>7.0354289999999997</v>
      </c>
      <c r="AU16823">
        <v>7.1411280000000001</v>
      </c>
      <c r="AV16823">
        <v>7.814324</v>
      </c>
      <c r="AW16823">
        <v>7.3887600000000004</v>
      </c>
      <c r="AX16823">
        <v>7.7442159999999998</v>
      </c>
      <c r="AY16823">
        <v>7.516114</v>
      </c>
      <c r="AZ16823">
        <v>8.4844439999999999</v>
      </c>
      <c r="BA16823">
        <v>9.916264</v>
      </c>
      <c r="BB16823">
        <v>7.5199119999999997</v>
      </c>
      <c r="BC16823">
        <v>7.2634189999999998</v>
      </c>
      <c r="BD16823">
        <v>9.3808220000000002</v>
      </c>
      <c r="BE16823">
        <v>6.8060660000000004</v>
      </c>
      <c r="BF16823">
        <v>6.0354260000000002</v>
      </c>
      <c r="BG16823">
        <v>5.7839859999999996</v>
      </c>
      <c r="BH16823">
        <v>5.7590969999999997</v>
      </c>
      <c r="BI16823">
        <v>6.152749</v>
      </c>
      <c r="BJ16823">
        <v>8.8181069999999995</v>
      </c>
      <c r="BK16823">
        <v>6.4422220000000001</v>
      </c>
      <c r="BL16823">
        <v>6.6844979999999996</v>
      </c>
      <c r="BM16823">
        <v>7.3425649999999996</v>
      </c>
      <c r="BN16823">
        <v>6.6005209999999996</v>
      </c>
      <c r="BO16823">
        <v>9.1861270000000008</v>
      </c>
      <c r="BP16823">
        <v>6.2272559999999997</v>
      </c>
      <c r="BQ16823">
        <v>6.2885999999999997</v>
      </c>
      <c r="BR16823">
        <v>6.9570740000000004</v>
      </c>
      <c r="BS16823">
        <v>7.062036</v>
      </c>
      <c r="BT16823">
        <v>6.3073920000000001</v>
      </c>
      <c r="BU16823">
        <v>5.8674169999999997</v>
      </c>
      <c r="BV16823">
        <v>9.2262450000000005</v>
      </c>
      <c r="BW16823">
        <v>6.9045839999999998</v>
      </c>
      <c r="BX16823">
        <v>6.647418</v>
      </c>
      <c r="BY16823">
        <v>6.4187010000000004</v>
      </c>
      <c r="BZ16823">
        <v>7.237673</v>
      </c>
      <c r="CA16823">
        <v>6.8092139999999999</v>
      </c>
      <c r="CB16823">
        <v>7.3857059999999999</v>
      </c>
      <c r="CC16823">
        <v>7.4916130000000001</v>
      </c>
      <c r="CD16823">
        <v>7.2939249999999998</v>
      </c>
      <c r="CE16823">
        <v>8.0126899999999992</v>
      </c>
      <c r="CF16823">
        <v>6.852849</v>
      </c>
    </row>
    <row r="16824" spans="1:84" x14ac:dyDescent="0.25">
      <c r="A16824" t="s">
        <v>93802</v>
      </c>
      <c r="B16824">
        <v>9.2635900000000007</v>
      </c>
      <c r="C16824">
        <v>10.636277</v>
      </c>
      <c r="D16824">
        <v>11.092923000000001</v>
      </c>
      <c r="E16824">
        <v>9.899222</v>
      </c>
      <c r="F16824">
        <v>11.224129</v>
      </c>
      <c r="G16824">
        <v>11.332587999999999</v>
      </c>
      <c r="H16824">
        <v>8.4505330000000001</v>
      </c>
      <c r="I16824">
        <v>8.8622750000000003</v>
      </c>
      <c r="J16824">
        <v>9.6887519999999991</v>
      </c>
      <c r="K16824">
        <v>8.7437050000000003</v>
      </c>
      <c r="L16824">
        <v>8.7732890000000001</v>
      </c>
      <c r="M16824">
        <v>8.9005100000000006</v>
      </c>
      <c r="N16824">
        <v>8.5098070000000003</v>
      </c>
      <c r="O16824">
        <v>8.9346069999999997</v>
      </c>
      <c r="P16824">
        <v>8.8484990000000003</v>
      </c>
      <c r="Q16824">
        <v>8.8030480000000004</v>
      </c>
      <c r="R16824">
        <v>10.210246</v>
      </c>
      <c r="S16824">
        <v>8.8131869999999992</v>
      </c>
      <c r="T16824">
        <v>9.5400690000000008</v>
      </c>
      <c r="U16824">
        <v>9.9747079999999997</v>
      </c>
      <c r="V16824">
        <v>8.8450900000000008</v>
      </c>
      <c r="W16824">
        <v>10.739981999999999</v>
      </c>
      <c r="X16824">
        <v>9.8523929999999993</v>
      </c>
      <c r="Y16824">
        <v>8.6378570000000003</v>
      </c>
      <c r="Z16824">
        <v>9.8374950000000005</v>
      </c>
      <c r="AA16824">
        <v>8.5880989999999997</v>
      </c>
      <c r="AB16824">
        <v>9.0630319999999998</v>
      </c>
      <c r="AC16824">
        <v>9.5308109999999999</v>
      </c>
      <c r="AD16824">
        <v>8.5489169999999994</v>
      </c>
      <c r="AE16824">
        <v>9.0270119999999991</v>
      </c>
      <c r="AF16824">
        <v>8.3268590000000007</v>
      </c>
      <c r="AG16824">
        <v>8.93032</v>
      </c>
      <c r="AH16824">
        <v>8.3693539999999995</v>
      </c>
      <c r="AI16824">
        <v>9.7978109999999994</v>
      </c>
      <c r="AJ16824">
        <v>8.5031979999999994</v>
      </c>
      <c r="AK16824">
        <v>9.0456570000000003</v>
      </c>
      <c r="AL16824">
        <v>9.3175229999999996</v>
      </c>
      <c r="AM16824">
        <v>10.517332</v>
      </c>
      <c r="AN16824">
        <v>9.5581289999999992</v>
      </c>
      <c r="AO16824">
        <v>10.515062</v>
      </c>
      <c r="AP16824">
        <v>8.2236410000000006</v>
      </c>
      <c r="AQ16824">
        <v>7.7543259999999998</v>
      </c>
      <c r="AR16824">
        <v>9.2022080000000006</v>
      </c>
      <c r="AS16824">
        <v>7.913119</v>
      </c>
      <c r="AT16824">
        <v>9.7113289999999992</v>
      </c>
      <c r="AU16824">
        <v>9.7275109999999998</v>
      </c>
      <c r="AV16824">
        <v>10.046583</v>
      </c>
      <c r="AW16824">
        <v>9.9505009999999992</v>
      </c>
      <c r="AX16824">
        <v>9.9678470000000008</v>
      </c>
      <c r="AY16824">
        <v>9.8664869999999993</v>
      </c>
      <c r="AZ16824">
        <v>10.315318</v>
      </c>
      <c r="BA16824">
        <v>10.359567999999999</v>
      </c>
      <c r="BB16824">
        <v>9.1056480000000004</v>
      </c>
      <c r="BC16824">
        <v>9.1320990000000002</v>
      </c>
      <c r="BD16824">
        <v>10.628748999999999</v>
      </c>
      <c r="BE16824">
        <v>8.4472959999999997</v>
      </c>
      <c r="BF16824">
        <v>8.5285340000000005</v>
      </c>
      <c r="BG16824">
        <v>7.7577860000000003</v>
      </c>
      <c r="BH16824">
        <v>8.5240299999999998</v>
      </c>
      <c r="BI16824">
        <v>8.6292209999999994</v>
      </c>
      <c r="BJ16824">
        <v>10.361357999999999</v>
      </c>
      <c r="BK16824">
        <v>8.6539350000000006</v>
      </c>
      <c r="BL16824">
        <v>8.4889500000000009</v>
      </c>
      <c r="BM16824">
        <v>8.7910850000000007</v>
      </c>
      <c r="BN16824">
        <v>8.7628210000000006</v>
      </c>
      <c r="BO16824">
        <v>11.271178000000001</v>
      </c>
      <c r="BP16824">
        <v>9.5231349999999999</v>
      </c>
      <c r="BQ16824">
        <v>8.1467120000000008</v>
      </c>
      <c r="BR16824">
        <v>8.5457099999999997</v>
      </c>
      <c r="BS16824">
        <v>9.3750630000000008</v>
      </c>
      <c r="BT16824">
        <v>9.1366700000000005</v>
      </c>
      <c r="BU16824">
        <v>8.7039190000000008</v>
      </c>
      <c r="BV16824">
        <v>11.212467</v>
      </c>
      <c r="BW16824">
        <v>10.645349</v>
      </c>
      <c r="BX16824">
        <v>11.124138</v>
      </c>
      <c r="BY16824">
        <v>9.8328209999999991</v>
      </c>
      <c r="BZ16824">
        <v>10.190111</v>
      </c>
      <c r="CA16824">
        <v>10.176415</v>
      </c>
      <c r="CB16824">
        <v>10.273213999999999</v>
      </c>
      <c r="CC16824">
        <v>9.7262769999999996</v>
      </c>
      <c r="CD16824">
        <v>9.6368709999999993</v>
      </c>
      <c r="CE16824">
        <v>9.4555050000000005</v>
      </c>
      <c r="CF16824">
        <v>9.525131</v>
      </c>
    </row>
    <row r="16825" spans="1:84" x14ac:dyDescent="0.25">
      <c r="A16825" t="s">
        <v>93803</v>
      </c>
      <c r="B16825">
        <v>6.6878310000000001</v>
      </c>
      <c r="C16825">
        <v>8.3457080000000001</v>
      </c>
      <c r="D16825">
        <v>8.5667390000000001</v>
      </c>
      <c r="E16825">
        <v>6.9073520000000004</v>
      </c>
      <c r="F16825">
        <v>8.6053820000000005</v>
      </c>
      <c r="G16825">
        <v>8.6808709999999998</v>
      </c>
      <c r="H16825">
        <v>7.0361520000000004</v>
      </c>
      <c r="I16825">
        <v>6.1507909999999999</v>
      </c>
      <c r="J16825">
        <v>6.1864749999999997</v>
      </c>
      <c r="K16825">
        <v>6.4713469999999997</v>
      </c>
      <c r="L16825">
        <v>6.312932</v>
      </c>
      <c r="M16825">
        <v>5.9161679999999999</v>
      </c>
      <c r="N16825">
        <v>6.2052110000000003</v>
      </c>
      <c r="O16825">
        <v>6.706073</v>
      </c>
      <c r="P16825">
        <v>7.062805</v>
      </c>
      <c r="Q16825">
        <v>7.1056970000000002</v>
      </c>
      <c r="R16825">
        <v>9.1457630000000005</v>
      </c>
      <c r="S16825">
        <v>6.7952659999999998</v>
      </c>
      <c r="T16825">
        <v>6.9078200000000001</v>
      </c>
      <c r="U16825">
        <v>5.5020220000000002</v>
      </c>
      <c r="V16825">
        <v>4.1404110000000003</v>
      </c>
      <c r="W16825">
        <v>8.2224850000000007</v>
      </c>
      <c r="X16825">
        <v>5.0274809999999999</v>
      </c>
      <c r="Y16825">
        <v>4.8247730000000004</v>
      </c>
      <c r="Z16825">
        <v>4.6069930000000001</v>
      </c>
      <c r="AA16825">
        <v>4.7102830000000004</v>
      </c>
      <c r="AB16825">
        <v>4.5470980000000001</v>
      </c>
      <c r="AC16825">
        <v>4.1216290000000004</v>
      </c>
      <c r="AD16825">
        <v>6.1317029999999999</v>
      </c>
      <c r="AE16825">
        <v>7.135065</v>
      </c>
      <c r="AF16825">
        <v>4.8955789999999997</v>
      </c>
      <c r="AG16825">
        <v>6.4494100000000003</v>
      </c>
      <c r="AH16825">
        <v>6.1584300000000001</v>
      </c>
      <c r="AI16825">
        <v>7.6101070000000002</v>
      </c>
      <c r="AJ16825">
        <v>6.7111080000000003</v>
      </c>
      <c r="AK16825">
        <v>7.4356080000000002</v>
      </c>
      <c r="AL16825">
        <v>7.6337320000000002</v>
      </c>
      <c r="AM16825">
        <v>8.5957340000000002</v>
      </c>
      <c r="AN16825">
        <v>6.9670180000000004</v>
      </c>
      <c r="AO16825">
        <v>8.1670420000000004</v>
      </c>
      <c r="AP16825">
        <v>7.6919789999999999</v>
      </c>
      <c r="AQ16825">
        <v>6.7993670000000002</v>
      </c>
      <c r="AR16825">
        <v>8.8958119999999994</v>
      </c>
      <c r="AS16825">
        <v>8.3317160000000001</v>
      </c>
      <c r="AT16825">
        <v>7.4269530000000001</v>
      </c>
      <c r="AU16825">
        <v>7.3351569999999997</v>
      </c>
      <c r="AV16825">
        <v>7.9782999999999999</v>
      </c>
      <c r="AW16825">
        <v>7.8060219999999996</v>
      </c>
      <c r="AX16825">
        <v>8.0675290000000004</v>
      </c>
      <c r="AY16825">
        <v>7.9091079999999998</v>
      </c>
      <c r="AZ16825">
        <v>9.093019</v>
      </c>
      <c r="BA16825">
        <v>7.8068809999999997</v>
      </c>
      <c r="BB16825">
        <v>7.108676</v>
      </c>
      <c r="BC16825">
        <v>6.6640649999999999</v>
      </c>
      <c r="BD16825">
        <v>9.2877120000000009</v>
      </c>
      <c r="BE16825">
        <v>6.5290850000000002</v>
      </c>
      <c r="BF16825">
        <v>6.8239229999999997</v>
      </c>
      <c r="BG16825">
        <v>6.9204040000000004</v>
      </c>
      <c r="BH16825">
        <v>6.9403370000000004</v>
      </c>
      <c r="BI16825">
        <v>6.4544050000000004</v>
      </c>
      <c r="BJ16825">
        <v>9.1244010000000006</v>
      </c>
      <c r="BK16825">
        <v>6.2288189999999997</v>
      </c>
      <c r="BL16825">
        <v>6.3219279999999998</v>
      </c>
      <c r="BM16825">
        <v>7.44</v>
      </c>
      <c r="BN16825">
        <v>7.1659430000000004</v>
      </c>
      <c r="BO16825">
        <v>8.3922489999999996</v>
      </c>
      <c r="BP16825">
        <v>5.3226060000000004</v>
      </c>
      <c r="BQ16825">
        <v>5.934965</v>
      </c>
      <c r="BR16825">
        <v>7.611872</v>
      </c>
      <c r="BS16825">
        <v>6.2727620000000002</v>
      </c>
      <c r="BT16825">
        <v>5.7450789999999996</v>
      </c>
      <c r="BU16825">
        <v>5.9454200000000004</v>
      </c>
      <c r="BV16825">
        <v>7.2568330000000003</v>
      </c>
      <c r="BW16825">
        <v>6.7274279999999997</v>
      </c>
      <c r="BX16825">
        <v>6.2473979999999996</v>
      </c>
      <c r="BY16825">
        <v>5.5689440000000001</v>
      </c>
      <c r="BZ16825">
        <v>6.1596700000000002</v>
      </c>
      <c r="CA16825">
        <v>5.5726769999999997</v>
      </c>
      <c r="CB16825">
        <v>5.9441699999999997</v>
      </c>
      <c r="CC16825">
        <v>6.6631349999999996</v>
      </c>
      <c r="CD16825">
        <v>5.8199930000000002</v>
      </c>
      <c r="CE16825">
        <v>6.9727240000000004</v>
      </c>
      <c r="CF16825">
        <v>7.0896840000000001</v>
      </c>
    </row>
    <row r="16826" spans="1:84" x14ac:dyDescent="0.25">
      <c r="A16826" t="s">
        <v>93804</v>
      </c>
      <c r="B16826">
        <v>6.5062449999999998</v>
      </c>
      <c r="C16826">
        <v>6.5767470000000001</v>
      </c>
      <c r="D16826">
        <v>6.6034420000000003</v>
      </c>
      <c r="E16826">
        <v>6.3043469999999999</v>
      </c>
      <c r="F16826">
        <v>7.417853</v>
      </c>
      <c r="G16826">
        <v>8.0835620000000006</v>
      </c>
      <c r="H16826">
        <v>6.1484949999999996</v>
      </c>
      <c r="I16826">
        <v>5.795172</v>
      </c>
      <c r="J16826">
        <v>7.0020509999999998</v>
      </c>
      <c r="K16826">
        <v>5.311096</v>
      </c>
      <c r="L16826">
        <v>6.1031279999999999</v>
      </c>
      <c r="M16826">
        <v>5.6182239999999997</v>
      </c>
      <c r="N16826">
        <v>5.7116959999999999</v>
      </c>
      <c r="O16826">
        <v>6.7053320000000003</v>
      </c>
      <c r="P16826">
        <v>6.1963749999999997</v>
      </c>
      <c r="Q16826">
        <v>6.9672150000000004</v>
      </c>
      <c r="R16826">
        <v>7.4783379999999999</v>
      </c>
      <c r="S16826">
        <v>6.3794979999999999</v>
      </c>
      <c r="T16826">
        <v>5.674588</v>
      </c>
      <c r="U16826">
        <v>5.8359319999999997</v>
      </c>
      <c r="V16826">
        <v>4.5569629999999997</v>
      </c>
      <c r="W16826">
        <v>6.9818959999999999</v>
      </c>
      <c r="X16826">
        <v>6.9620499999999996</v>
      </c>
      <c r="Y16826">
        <v>6.5665259999999996</v>
      </c>
      <c r="Z16826">
        <v>7.0189890000000004</v>
      </c>
      <c r="AA16826">
        <v>5.9119169999999999</v>
      </c>
      <c r="AB16826">
        <v>6.0402940000000003</v>
      </c>
      <c r="AC16826">
        <v>6.511609</v>
      </c>
      <c r="AD16826">
        <v>5.8106080000000002</v>
      </c>
      <c r="AE16826">
        <v>6.5293450000000002</v>
      </c>
      <c r="AF16826">
        <v>3.8695560000000002</v>
      </c>
      <c r="AG16826">
        <v>6.1747439999999996</v>
      </c>
      <c r="AH16826">
        <v>4.2040309999999996</v>
      </c>
      <c r="AI16826">
        <v>6.9797929999999999</v>
      </c>
      <c r="AJ16826">
        <v>6.9711660000000002</v>
      </c>
      <c r="AK16826">
        <v>7.1016440000000003</v>
      </c>
      <c r="AL16826">
        <v>8.0445849999999997</v>
      </c>
      <c r="AM16826">
        <v>7.8175980000000003</v>
      </c>
      <c r="AN16826">
        <v>7.9437879999999996</v>
      </c>
      <c r="AO16826">
        <v>8.5630190000000006</v>
      </c>
      <c r="AP16826">
        <v>5.5856269999999997</v>
      </c>
      <c r="AQ16826">
        <v>6.3948039999999997</v>
      </c>
      <c r="AR16826">
        <v>6.9403430000000004</v>
      </c>
      <c r="AS16826">
        <v>4.6216939999999997</v>
      </c>
      <c r="AT16826">
        <v>6.8389519999999999</v>
      </c>
      <c r="AU16826">
        <v>6.4387270000000001</v>
      </c>
      <c r="AV16826">
        <v>7.5753839999999997</v>
      </c>
      <c r="AW16826">
        <v>7.626741</v>
      </c>
      <c r="AX16826">
        <v>7.8272789999999999</v>
      </c>
      <c r="AY16826">
        <v>7.9026990000000001</v>
      </c>
      <c r="AZ16826">
        <v>6.6428330000000004</v>
      </c>
      <c r="BA16826">
        <v>7.1181770000000002</v>
      </c>
      <c r="BB16826">
        <v>6.0414269999999997</v>
      </c>
      <c r="BC16826">
        <v>6.0229179999999998</v>
      </c>
      <c r="BD16826">
        <v>6.3808210000000001</v>
      </c>
      <c r="BE16826">
        <v>6.3414890000000002</v>
      </c>
      <c r="BF16826">
        <v>5.8116329999999996</v>
      </c>
      <c r="BG16826">
        <v>4.9164960000000004</v>
      </c>
      <c r="BH16826">
        <v>5.3246950000000002</v>
      </c>
      <c r="BI16826">
        <v>5.311445</v>
      </c>
      <c r="BJ16826">
        <v>6.9328139999999996</v>
      </c>
      <c r="BK16826">
        <v>5.1868129999999999</v>
      </c>
      <c r="BL16826">
        <v>4.7492770000000002</v>
      </c>
      <c r="BM16826">
        <v>5.9711299999999996</v>
      </c>
      <c r="BN16826">
        <v>6.0517180000000002</v>
      </c>
      <c r="BO16826">
        <v>7.4149479999999999</v>
      </c>
      <c r="BP16826">
        <v>6.4261609999999996</v>
      </c>
      <c r="BQ16826">
        <v>4.1635229999999996</v>
      </c>
      <c r="BR16826">
        <v>6.3730359999999999</v>
      </c>
      <c r="BS16826">
        <v>5.7686659999999996</v>
      </c>
      <c r="BT16826">
        <v>5.9495820000000004</v>
      </c>
      <c r="BU16826">
        <v>5.2160279999999997</v>
      </c>
      <c r="BV16826">
        <v>6.6915100000000001</v>
      </c>
      <c r="BW16826">
        <v>6.7153429999999998</v>
      </c>
      <c r="BX16826">
        <v>7.1864800000000004</v>
      </c>
      <c r="BY16826">
        <v>5.6774769999999997</v>
      </c>
      <c r="BZ16826">
        <v>5.5219800000000001</v>
      </c>
      <c r="CA16826">
        <v>6.641724</v>
      </c>
      <c r="CB16826">
        <v>6.2092919999999996</v>
      </c>
      <c r="CC16826">
        <v>5.6558809999999999</v>
      </c>
      <c r="CD16826">
        <v>5.7762570000000002</v>
      </c>
      <c r="CE16826">
        <v>6.3470740000000001</v>
      </c>
      <c r="CF16826">
        <v>6.4258420000000003</v>
      </c>
    </row>
    <row r="16827" spans="1:84" x14ac:dyDescent="0.25">
      <c r="A16827" t="s">
        <v>93805</v>
      </c>
      <c r="B16827">
        <v>9.3439160000000001</v>
      </c>
      <c r="C16827">
        <v>9.5006579999999996</v>
      </c>
      <c r="D16827">
        <v>9.8957309999999996</v>
      </c>
      <c r="E16827">
        <v>8.8792829999999991</v>
      </c>
      <c r="F16827">
        <v>9.7622509999999991</v>
      </c>
      <c r="G16827">
        <v>10.170771</v>
      </c>
      <c r="H16827">
        <v>8.1890400000000003</v>
      </c>
      <c r="I16827">
        <v>8.2760420000000003</v>
      </c>
      <c r="J16827">
        <v>9.623132</v>
      </c>
      <c r="K16827">
        <v>8.3612300000000008</v>
      </c>
      <c r="L16827">
        <v>8.3581210000000006</v>
      </c>
      <c r="M16827">
        <v>8.9393189999999993</v>
      </c>
      <c r="N16827">
        <v>8.5172519999999992</v>
      </c>
      <c r="O16827">
        <v>8.1217279999999992</v>
      </c>
      <c r="P16827">
        <v>7.6081709999999996</v>
      </c>
      <c r="Q16827">
        <v>8.5893759999999997</v>
      </c>
      <c r="R16827">
        <v>9.2237650000000002</v>
      </c>
      <c r="S16827">
        <v>8.1756890000000002</v>
      </c>
      <c r="T16827">
        <v>8.439978</v>
      </c>
      <c r="U16827">
        <v>8.4089120000000008</v>
      </c>
      <c r="V16827">
        <v>8.0946029999999993</v>
      </c>
      <c r="W16827">
        <v>9.6533049999999996</v>
      </c>
      <c r="X16827">
        <v>7.9105850000000002</v>
      </c>
      <c r="Y16827">
        <v>7.6665099999999997</v>
      </c>
      <c r="Z16827">
        <v>7.8637249999999996</v>
      </c>
      <c r="AA16827">
        <v>7.9869149999999998</v>
      </c>
      <c r="AB16827">
        <v>7.5396239999999999</v>
      </c>
      <c r="AC16827">
        <v>7.7461169999999999</v>
      </c>
      <c r="AD16827">
        <v>5.7240440000000001</v>
      </c>
      <c r="AE16827">
        <v>7.3981000000000003</v>
      </c>
      <c r="AF16827">
        <v>5.9108450000000001</v>
      </c>
      <c r="AG16827">
        <v>8.0066260000000007</v>
      </c>
      <c r="AH16827">
        <v>6.5164770000000001</v>
      </c>
      <c r="AI16827">
        <v>9.253622</v>
      </c>
      <c r="AJ16827">
        <v>8.9532249999999998</v>
      </c>
      <c r="AK16827">
        <v>9.3510740000000006</v>
      </c>
      <c r="AL16827">
        <v>9.6970890000000001</v>
      </c>
      <c r="AM16827">
        <v>10.367194</v>
      </c>
      <c r="AN16827">
        <v>10.188627</v>
      </c>
      <c r="AO16827">
        <v>10.570765</v>
      </c>
      <c r="AP16827">
        <v>8.9816160000000007</v>
      </c>
      <c r="AQ16827">
        <v>9.2247149999999998</v>
      </c>
      <c r="AR16827">
        <v>9.473217</v>
      </c>
      <c r="AS16827">
        <v>9.7373209999999997</v>
      </c>
      <c r="AT16827">
        <v>9.8480109999999996</v>
      </c>
      <c r="AU16827">
        <v>10.076352</v>
      </c>
      <c r="AV16827">
        <v>10.526751000000001</v>
      </c>
      <c r="AW16827">
        <v>10.415596000000001</v>
      </c>
      <c r="AX16827">
        <v>9.7551389999999998</v>
      </c>
      <c r="AY16827">
        <v>9.8117900000000002</v>
      </c>
      <c r="AZ16827">
        <v>10.166083</v>
      </c>
      <c r="BA16827">
        <v>10.334733</v>
      </c>
      <c r="BB16827">
        <v>9.4265489999999996</v>
      </c>
      <c r="BC16827">
        <v>8.9674329999999998</v>
      </c>
      <c r="BD16827">
        <v>10.70275</v>
      </c>
      <c r="BE16827">
        <v>8.4772730000000003</v>
      </c>
      <c r="BF16827">
        <v>8.3742280000000004</v>
      </c>
      <c r="BG16827">
        <v>7.4273639999999999</v>
      </c>
      <c r="BH16827">
        <v>7.9602370000000002</v>
      </c>
      <c r="BI16827">
        <v>7.3338150000000004</v>
      </c>
      <c r="BJ16827">
        <v>9.9609020000000008</v>
      </c>
      <c r="BK16827">
        <v>8.978275</v>
      </c>
      <c r="BL16827">
        <v>8.6575310000000005</v>
      </c>
      <c r="BM16827">
        <v>9.3179440000000007</v>
      </c>
      <c r="BN16827">
        <v>8.743601</v>
      </c>
      <c r="BO16827">
        <v>11.020657</v>
      </c>
      <c r="BP16827">
        <v>9.0435440000000007</v>
      </c>
      <c r="BQ16827">
        <v>8.5299099999999992</v>
      </c>
      <c r="BR16827">
        <v>9.0536119999999993</v>
      </c>
      <c r="BS16827">
        <v>8.3589190000000002</v>
      </c>
      <c r="BT16827">
        <v>6.995133</v>
      </c>
      <c r="BU16827">
        <v>7.3658720000000004</v>
      </c>
      <c r="BV16827">
        <v>9.2080979999999997</v>
      </c>
      <c r="BW16827">
        <v>8.7165119999999998</v>
      </c>
      <c r="BX16827">
        <v>8.3533220000000004</v>
      </c>
      <c r="BY16827">
        <v>8.2534419999999997</v>
      </c>
      <c r="BZ16827">
        <v>8.5122610000000005</v>
      </c>
      <c r="CA16827">
        <v>7.8542480000000001</v>
      </c>
      <c r="CB16827">
        <v>8.6132340000000003</v>
      </c>
      <c r="CC16827">
        <v>8.3962660000000007</v>
      </c>
      <c r="CD16827">
        <v>8.9492770000000004</v>
      </c>
      <c r="CE16827">
        <v>9.8720300000000005</v>
      </c>
      <c r="CF16827">
        <v>8.4355519999999995</v>
      </c>
    </row>
    <row r="16828" spans="1:84" x14ac:dyDescent="0.25">
      <c r="A16828" t="s">
        <v>93806</v>
      </c>
      <c r="B16828">
        <v>7.7437880000000003</v>
      </c>
      <c r="C16828">
        <v>9.1871349999999996</v>
      </c>
      <c r="D16828">
        <v>9.2974960000000006</v>
      </c>
      <c r="E16828">
        <v>7.9857930000000001</v>
      </c>
      <c r="F16828">
        <v>8.9977739999999997</v>
      </c>
      <c r="G16828">
        <v>9.874428</v>
      </c>
      <c r="H16828">
        <v>7.3502599999999996</v>
      </c>
      <c r="I16828">
        <v>6.5725230000000003</v>
      </c>
      <c r="J16828">
        <v>7.7088809999999999</v>
      </c>
      <c r="K16828">
        <v>7.2590630000000003</v>
      </c>
      <c r="L16828">
        <v>8.0282269999999993</v>
      </c>
      <c r="M16828">
        <v>7.3141319999999999</v>
      </c>
      <c r="N16828">
        <v>7.2434060000000002</v>
      </c>
      <c r="O16828">
        <v>7.1892040000000001</v>
      </c>
      <c r="P16828">
        <v>6.8587740000000004</v>
      </c>
      <c r="Q16828">
        <v>7.1178720000000002</v>
      </c>
      <c r="R16828">
        <v>10.488906999999999</v>
      </c>
      <c r="S16828">
        <v>7.2628149999999998</v>
      </c>
      <c r="T16828">
        <v>7.777685</v>
      </c>
      <c r="U16828">
        <v>8.1410970000000002</v>
      </c>
      <c r="V16828">
        <v>6.9533370000000003</v>
      </c>
      <c r="W16828">
        <v>9.5450590000000002</v>
      </c>
      <c r="X16828">
        <v>6.8543019999999997</v>
      </c>
      <c r="Y16828">
        <v>7.0378470000000002</v>
      </c>
      <c r="Z16828">
        <v>6.3204859999999998</v>
      </c>
      <c r="AA16828">
        <v>6.7362789999999997</v>
      </c>
      <c r="AB16828">
        <v>7.0119360000000004</v>
      </c>
      <c r="AC16828">
        <v>6.226979</v>
      </c>
      <c r="AD16828">
        <v>5.7531929999999996</v>
      </c>
      <c r="AE16828">
        <v>6.4976349999999998</v>
      </c>
      <c r="AF16828">
        <v>3.041436</v>
      </c>
      <c r="AG16828">
        <v>6.2027679999999998</v>
      </c>
      <c r="AH16828">
        <v>5.1786070000000004</v>
      </c>
      <c r="AI16828">
        <v>8.7445029999999999</v>
      </c>
      <c r="AJ16828">
        <v>8.0755680000000005</v>
      </c>
      <c r="AK16828">
        <v>8.8716050000000006</v>
      </c>
      <c r="AL16828">
        <v>9.2090099999999993</v>
      </c>
      <c r="AM16828">
        <v>10.038057</v>
      </c>
      <c r="AN16828">
        <v>9.0686699999999991</v>
      </c>
      <c r="AO16828">
        <v>10.472282999999999</v>
      </c>
      <c r="AP16828">
        <v>8.4163449999999997</v>
      </c>
      <c r="AQ16828">
        <v>8.0813290000000002</v>
      </c>
      <c r="AR16828">
        <v>8.7205069999999996</v>
      </c>
      <c r="AS16828">
        <v>8.283042</v>
      </c>
      <c r="AT16828">
        <v>8.0845610000000008</v>
      </c>
      <c r="AU16828">
        <v>8.0183630000000008</v>
      </c>
      <c r="AV16828">
        <v>8.6476159999999993</v>
      </c>
      <c r="AW16828">
        <v>8.6489089999999997</v>
      </c>
      <c r="AX16828">
        <v>7.9016019999999996</v>
      </c>
      <c r="AY16828">
        <v>8.1260860000000008</v>
      </c>
      <c r="AZ16828">
        <v>9.0550519999999999</v>
      </c>
      <c r="BA16828">
        <v>10.341570000000001</v>
      </c>
      <c r="BB16828">
        <v>8.3780249999999992</v>
      </c>
      <c r="BC16828">
        <v>7.8895530000000003</v>
      </c>
      <c r="BD16828">
        <v>9.9043840000000003</v>
      </c>
      <c r="BE16828">
        <v>6.7425990000000002</v>
      </c>
      <c r="BF16828">
        <v>6.996524</v>
      </c>
      <c r="BG16828">
        <v>6.5089779999999999</v>
      </c>
      <c r="BH16828">
        <v>6.3173060000000003</v>
      </c>
      <c r="BI16828">
        <v>5.6091280000000001</v>
      </c>
      <c r="BJ16828">
        <v>9.4928550000000005</v>
      </c>
      <c r="BK16828">
        <v>5.6748839999999996</v>
      </c>
      <c r="BL16828">
        <v>7.3046499999999996</v>
      </c>
      <c r="BM16828">
        <v>6.6429119999999999</v>
      </c>
      <c r="BN16828">
        <v>7.3656750000000004</v>
      </c>
      <c r="BO16828">
        <v>8.9455659999999995</v>
      </c>
      <c r="BP16828">
        <v>7.5256959999999999</v>
      </c>
      <c r="BQ16828">
        <v>6.9096979999999997</v>
      </c>
      <c r="BR16828">
        <v>8.2354199999999995</v>
      </c>
      <c r="BS16828">
        <v>7.7166399999999999</v>
      </c>
      <c r="BT16828">
        <v>6.8770559999999996</v>
      </c>
      <c r="BU16828">
        <v>6.703919</v>
      </c>
      <c r="BV16828">
        <v>9.3209630000000008</v>
      </c>
      <c r="BW16828">
        <v>7.8526870000000004</v>
      </c>
      <c r="BX16828">
        <v>7.8909130000000003</v>
      </c>
      <c r="BY16828">
        <v>7.7122019999999996</v>
      </c>
      <c r="BZ16828">
        <v>8.2427259999999993</v>
      </c>
      <c r="CA16828">
        <v>7.901224</v>
      </c>
      <c r="CB16828">
        <v>8.4783229999999996</v>
      </c>
      <c r="CC16828">
        <v>7.6545990000000002</v>
      </c>
      <c r="CD16828">
        <v>8.1338849999999994</v>
      </c>
      <c r="CE16828">
        <v>8.3466559999999994</v>
      </c>
      <c r="CF16828">
        <v>8.2214279999999995</v>
      </c>
    </row>
    <row r="16829" spans="1:84" x14ac:dyDescent="0.25">
      <c r="A16829" t="s">
        <v>93807</v>
      </c>
      <c r="B16829">
        <v>8.9032199999999992</v>
      </c>
      <c r="C16829">
        <v>9.4491709999999998</v>
      </c>
      <c r="D16829">
        <v>9.5511660000000003</v>
      </c>
      <c r="E16829">
        <v>8.9679120000000001</v>
      </c>
      <c r="F16829">
        <v>9.5135199999999998</v>
      </c>
      <c r="G16829">
        <v>9.8650000000000002</v>
      </c>
      <c r="H16829">
        <v>8.3812870000000004</v>
      </c>
      <c r="I16829">
        <v>8.9281179999999996</v>
      </c>
      <c r="J16829">
        <v>9.6668710000000004</v>
      </c>
      <c r="K16829">
        <v>8.8382660000000008</v>
      </c>
      <c r="L16829">
        <v>8.5270569999999992</v>
      </c>
      <c r="M16829">
        <v>8.7162299999999995</v>
      </c>
      <c r="N16829">
        <v>8.8766689999999997</v>
      </c>
      <c r="O16829">
        <v>8.2129549999999991</v>
      </c>
      <c r="P16829">
        <v>7.879461</v>
      </c>
      <c r="Q16829">
        <v>7.9645210000000004</v>
      </c>
      <c r="R16829">
        <v>9.6324609999999993</v>
      </c>
      <c r="S16829">
        <v>8.1737769999999994</v>
      </c>
      <c r="T16829">
        <v>8.8040409999999998</v>
      </c>
      <c r="U16829">
        <v>9.1061530000000008</v>
      </c>
      <c r="V16829">
        <v>9.0035760000000007</v>
      </c>
      <c r="W16829">
        <v>9.5869900000000001</v>
      </c>
      <c r="X16829">
        <v>8.4184490000000007</v>
      </c>
      <c r="Y16829">
        <v>7.8821209999999997</v>
      </c>
      <c r="Z16829">
        <v>7.7879870000000002</v>
      </c>
      <c r="AA16829">
        <v>8.2598409999999998</v>
      </c>
      <c r="AB16829">
        <v>8.5260770000000008</v>
      </c>
      <c r="AC16829">
        <v>7.7741990000000003</v>
      </c>
      <c r="AD16829">
        <v>7.9548259999999997</v>
      </c>
      <c r="AE16829">
        <v>8.4611090000000004</v>
      </c>
      <c r="AF16829">
        <v>7.0689089999999997</v>
      </c>
      <c r="AG16829">
        <v>8.5609169999999999</v>
      </c>
      <c r="AH16829">
        <v>6.695182</v>
      </c>
      <c r="AI16829">
        <v>8.7050830000000001</v>
      </c>
      <c r="AJ16829">
        <v>9.7136829999999996</v>
      </c>
      <c r="AK16829">
        <v>10.405908</v>
      </c>
      <c r="AL16829">
        <v>10.405602999999999</v>
      </c>
      <c r="AM16829">
        <v>10.454288999999999</v>
      </c>
      <c r="AN16829">
        <v>10.666422000000001</v>
      </c>
      <c r="AO16829">
        <v>11.032302</v>
      </c>
      <c r="AP16829">
        <v>9.0013070000000006</v>
      </c>
      <c r="AQ16829">
        <v>8.9184789999999996</v>
      </c>
      <c r="AR16829">
        <v>8.8614879999999996</v>
      </c>
      <c r="AS16829">
        <v>8.9189559999999997</v>
      </c>
      <c r="AT16829">
        <v>8.3459839999999996</v>
      </c>
      <c r="AU16829">
        <v>8.4356600000000004</v>
      </c>
      <c r="AV16829">
        <v>8.8713850000000001</v>
      </c>
      <c r="AW16829">
        <v>8.6708759999999998</v>
      </c>
      <c r="AX16829">
        <v>8.4522150000000007</v>
      </c>
      <c r="AY16829">
        <v>8.4765529999999991</v>
      </c>
      <c r="AZ16829">
        <v>9.0741599999999991</v>
      </c>
      <c r="BA16829">
        <v>10.022197999999999</v>
      </c>
      <c r="BB16829">
        <v>8.7788170000000001</v>
      </c>
      <c r="BC16829">
        <v>8.5096489999999996</v>
      </c>
      <c r="BD16829">
        <v>9.70275</v>
      </c>
      <c r="BE16829">
        <v>8.4599679999999999</v>
      </c>
      <c r="BF16829">
        <v>7.719633</v>
      </c>
      <c r="BG16829">
        <v>7.4871740000000004</v>
      </c>
      <c r="BH16829">
        <v>8.4794959999999993</v>
      </c>
      <c r="BI16829">
        <v>7.9212410000000002</v>
      </c>
      <c r="BJ16829">
        <v>9.3362649999999991</v>
      </c>
      <c r="BK16829">
        <v>7.3776820000000001</v>
      </c>
      <c r="BL16829">
        <v>7.9685300000000003</v>
      </c>
      <c r="BM16829">
        <v>8.0386360000000003</v>
      </c>
      <c r="BN16829">
        <v>8.3113740000000007</v>
      </c>
      <c r="BO16829">
        <v>9.2297740000000008</v>
      </c>
      <c r="BP16829">
        <v>8.1130849999999999</v>
      </c>
      <c r="BQ16829">
        <v>8.4963580000000007</v>
      </c>
      <c r="BR16829">
        <v>8.8196960000000004</v>
      </c>
      <c r="BS16829">
        <v>8.3011499999999998</v>
      </c>
      <c r="BT16829">
        <v>7.4773170000000002</v>
      </c>
      <c r="BU16829">
        <v>7.7512249999999998</v>
      </c>
      <c r="BV16829">
        <v>9.3353660000000005</v>
      </c>
      <c r="BW16829">
        <v>8.6979480000000002</v>
      </c>
      <c r="BX16829">
        <v>8.9589580000000009</v>
      </c>
      <c r="BY16829">
        <v>7.9315150000000001</v>
      </c>
      <c r="BZ16829">
        <v>8.4858670000000007</v>
      </c>
      <c r="CA16829">
        <v>8.9610409999999998</v>
      </c>
      <c r="CB16829">
        <v>8.2562829999999998</v>
      </c>
      <c r="CC16829">
        <v>8.8827890000000007</v>
      </c>
      <c r="CD16829">
        <v>8.7934520000000003</v>
      </c>
      <c r="CE16829">
        <v>9.7064439999999994</v>
      </c>
      <c r="CF16829">
        <v>8.2344840000000001</v>
      </c>
    </row>
    <row r="16830" spans="1:84" x14ac:dyDescent="0.25">
      <c r="A16830" t="s">
        <v>93808</v>
      </c>
      <c r="B16830">
        <v>7.7631030000000001</v>
      </c>
      <c r="C16830">
        <v>9.2138249999999999</v>
      </c>
      <c r="D16830">
        <v>9.5331609999999998</v>
      </c>
      <c r="E16830">
        <v>6.5637179999999997</v>
      </c>
      <c r="F16830">
        <v>10.683826</v>
      </c>
      <c r="G16830">
        <v>9.956016</v>
      </c>
      <c r="H16830">
        <v>6.6199320000000004</v>
      </c>
      <c r="I16830">
        <v>6.5574159999999999</v>
      </c>
      <c r="J16830">
        <v>7.7614789999999996</v>
      </c>
      <c r="K16830">
        <v>6.9059980000000003</v>
      </c>
      <c r="L16830">
        <v>7.0930520000000001</v>
      </c>
      <c r="M16830">
        <v>7.1141069999999997</v>
      </c>
      <c r="N16830">
        <v>6.4363429999999999</v>
      </c>
      <c r="O16830">
        <v>6.4410619999999996</v>
      </c>
      <c r="P16830">
        <v>6.0404429999999998</v>
      </c>
      <c r="Q16830">
        <v>5.9234939999999998</v>
      </c>
      <c r="R16830">
        <v>9.2405410000000003</v>
      </c>
      <c r="S16830">
        <v>6.5342190000000002</v>
      </c>
      <c r="T16830">
        <v>7.1440330000000003</v>
      </c>
      <c r="U16830">
        <v>8.1057109999999994</v>
      </c>
      <c r="V16830">
        <v>6.130884</v>
      </c>
      <c r="W16830">
        <v>10.009917</v>
      </c>
      <c r="X16830">
        <v>6.6918769999999999</v>
      </c>
      <c r="Y16830">
        <v>6.8144299999999998</v>
      </c>
      <c r="Z16830">
        <v>6.3100129999999996</v>
      </c>
      <c r="AA16830">
        <v>6.6013489999999999</v>
      </c>
      <c r="AB16830">
        <v>6.9705729999999999</v>
      </c>
      <c r="AC16830">
        <v>6.3346179999999999</v>
      </c>
      <c r="AD16830">
        <v>5.8607440000000004</v>
      </c>
      <c r="AE16830">
        <v>5.8637629999999996</v>
      </c>
      <c r="AF16830">
        <v>5.0838049999999999</v>
      </c>
      <c r="AG16830">
        <v>6.4084370000000002</v>
      </c>
      <c r="AH16830">
        <v>5.3284450000000003</v>
      </c>
      <c r="AI16830">
        <v>8.3157650000000007</v>
      </c>
      <c r="AJ16830">
        <v>5.5316809999999998</v>
      </c>
      <c r="AK16830">
        <v>7.147729</v>
      </c>
      <c r="AL16830">
        <v>6.461265</v>
      </c>
      <c r="AM16830">
        <v>9.4558769999999992</v>
      </c>
      <c r="AN16830">
        <v>6.2216240000000003</v>
      </c>
      <c r="AO16830">
        <v>9.6588960000000004</v>
      </c>
      <c r="AP16830">
        <v>6.6862649999999997</v>
      </c>
      <c r="AQ16830">
        <v>5.6477149999999998</v>
      </c>
      <c r="AR16830">
        <v>8.3857549999999996</v>
      </c>
      <c r="AS16830">
        <v>5.7671219999999996</v>
      </c>
      <c r="AT16830">
        <v>5.5809870000000004</v>
      </c>
      <c r="AU16830">
        <v>5.5506180000000001</v>
      </c>
      <c r="AV16830">
        <v>6.0202669999999996</v>
      </c>
      <c r="AW16830">
        <v>6.5932300000000001</v>
      </c>
      <c r="AX16830">
        <v>6.0712130000000002</v>
      </c>
      <c r="AY16830">
        <v>5.5672290000000002</v>
      </c>
      <c r="AZ16830">
        <v>9.9520079999999993</v>
      </c>
      <c r="BA16830">
        <v>9.7566079999999999</v>
      </c>
      <c r="BB16830">
        <v>7.3801230000000002</v>
      </c>
      <c r="BC16830">
        <v>7.6115969999999997</v>
      </c>
      <c r="BD16830">
        <v>10.510104999999999</v>
      </c>
      <c r="BE16830">
        <v>5.7349449999999997</v>
      </c>
      <c r="BF16830">
        <v>5.8808499999999997</v>
      </c>
      <c r="BG16830">
        <v>5.1597419999999996</v>
      </c>
      <c r="BH16830">
        <v>5.3402669999999999</v>
      </c>
      <c r="BI16830">
        <v>4.3703390000000004</v>
      </c>
      <c r="BJ16830">
        <v>9.4273410000000002</v>
      </c>
      <c r="BK16830">
        <v>6.4056959999999998</v>
      </c>
      <c r="BL16830">
        <v>6.6844979999999996</v>
      </c>
      <c r="BM16830">
        <v>6.9668859999999997</v>
      </c>
      <c r="BN16830">
        <v>7.0617159999999997</v>
      </c>
      <c r="BO16830">
        <v>9.1929060000000007</v>
      </c>
      <c r="BP16830">
        <v>6.9019640000000004</v>
      </c>
      <c r="BQ16830">
        <v>6.5427869999999997</v>
      </c>
      <c r="BR16830">
        <v>6.8210670000000002</v>
      </c>
      <c r="BS16830">
        <v>7.5140539999999998</v>
      </c>
      <c r="BT16830">
        <v>6.5388869999999999</v>
      </c>
      <c r="BU16830">
        <v>6.2476900000000004</v>
      </c>
      <c r="BV16830">
        <v>10.14598</v>
      </c>
      <c r="BW16830">
        <v>8.0879829999999995</v>
      </c>
      <c r="BX16830">
        <v>8.3651719999999994</v>
      </c>
      <c r="BY16830">
        <v>7.4832140000000003</v>
      </c>
      <c r="BZ16830">
        <v>8.5041729999999998</v>
      </c>
      <c r="CA16830">
        <v>8.2743920000000006</v>
      </c>
      <c r="CB16830">
        <v>8.108663</v>
      </c>
      <c r="CC16830">
        <v>6.8709360000000004</v>
      </c>
      <c r="CD16830">
        <v>7.6399460000000001</v>
      </c>
      <c r="CE16830">
        <v>7.3171689999999998</v>
      </c>
      <c r="CF16830">
        <v>7.4931789999999996</v>
      </c>
    </row>
    <row r="16831" spans="1:84" x14ac:dyDescent="0.25">
      <c r="A16831" t="s">
        <v>93809</v>
      </c>
      <c r="B16831">
        <v>8.1480040000000002</v>
      </c>
      <c r="C16831">
        <v>10.110296</v>
      </c>
      <c r="D16831">
        <v>9.7218370000000007</v>
      </c>
      <c r="E16831">
        <v>9.4064139999999998</v>
      </c>
      <c r="F16831">
        <v>11.653316999999999</v>
      </c>
      <c r="G16831">
        <v>10.075377</v>
      </c>
      <c r="H16831">
        <v>9.0449859999999997</v>
      </c>
      <c r="I16831">
        <v>9.8543240000000001</v>
      </c>
      <c r="J16831">
        <v>10.249254000000001</v>
      </c>
      <c r="K16831">
        <v>10.604307</v>
      </c>
      <c r="L16831">
        <v>10.367939</v>
      </c>
      <c r="M16831">
        <v>9.0313180000000006</v>
      </c>
      <c r="N16831">
        <v>11.323392</v>
      </c>
      <c r="O16831">
        <v>6.899953</v>
      </c>
      <c r="P16831">
        <v>6.5596940000000004</v>
      </c>
      <c r="Q16831">
        <v>6.665997</v>
      </c>
      <c r="R16831">
        <v>9.0633009999999992</v>
      </c>
      <c r="S16831">
        <v>6.5040990000000001</v>
      </c>
      <c r="T16831">
        <v>7.7410500000000004</v>
      </c>
      <c r="U16831">
        <v>7.4835649999999996</v>
      </c>
      <c r="V16831">
        <v>5.8924779999999997</v>
      </c>
      <c r="W16831">
        <v>10.826556</v>
      </c>
      <c r="X16831">
        <v>6.9142700000000001</v>
      </c>
      <c r="Y16831">
        <v>8.1316330000000008</v>
      </c>
      <c r="Z16831">
        <v>7.1863549999999998</v>
      </c>
      <c r="AA16831">
        <v>6.7618140000000002</v>
      </c>
      <c r="AB16831">
        <v>7.335591</v>
      </c>
      <c r="AC16831">
        <v>6.7914770000000004</v>
      </c>
      <c r="AD16831">
        <v>5.7531929999999996</v>
      </c>
      <c r="AE16831">
        <v>6.7472490000000001</v>
      </c>
      <c r="AF16831">
        <v>5.569807</v>
      </c>
      <c r="AG16831">
        <v>6.746391</v>
      </c>
      <c r="AH16831">
        <v>6.237501</v>
      </c>
      <c r="AI16831">
        <v>9.0609769999999994</v>
      </c>
      <c r="AJ16831">
        <v>5.7877299999999998</v>
      </c>
      <c r="AK16831">
        <v>6.8240100000000004</v>
      </c>
      <c r="AL16831">
        <v>6.7601089999999999</v>
      </c>
      <c r="AM16831">
        <v>9.5573739999999994</v>
      </c>
      <c r="AN16831">
        <v>7.1862750000000002</v>
      </c>
      <c r="AO16831">
        <v>9.626474</v>
      </c>
      <c r="AP16831">
        <v>6.4436960000000001</v>
      </c>
      <c r="AQ16831">
        <v>6.0385549999999997</v>
      </c>
      <c r="AR16831">
        <v>9.5812150000000003</v>
      </c>
      <c r="AS16831">
        <v>6.1445949999999998</v>
      </c>
      <c r="AT16831">
        <v>9.090185</v>
      </c>
      <c r="AU16831">
        <v>8.7901810000000005</v>
      </c>
      <c r="AV16831">
        <v>9.9227380000000007</v>
      </c>
      <c r="AW16831">
        <v>8.4582999999999995</v>
      </c>
      <c r="AX16831">
        <v>10.404140999999999</v>
      </c>
      <c r="AY16831">
        <v>10.514044</v>
      </c>
      <c r="AZ16831">
        <v>11.297908</v>
      </c>
      <c r="BA16831">
        <v>9.4750370000000004</v>
      </c>
      <c r="BB16831">
        <v>8.5832149999999992</v>
      </c>
      <c r="BC16831">
        <v>8.7002179999999996</v>
      </c>
      <c r="BD16831">
        <v>13.207369999999999</v>
      </c>
      <c r="BE16831">
        <v>6.9715210000000001</v>
      </c>
      <c r="BF16831">
        <v>7.0392789999999996</v>
      </c>
      <c r="BG16831">
        <v>5.8076359999999996</v>
      </c>
      <c r="BH16831">
        <v>6.5319630000000002</v>
      </c>
      <c r="BI16831">
        <v>6.2342789999999999</v>
      </c>
      <c r="BJ16831">
        <v>10.274393999999999</v>
      </c>
      <c r="BK16831">
        <v>13.271469</v>
      </c>
      <c r="BL16831">
        <v>12.576394000000001</v>
      </c>
      <c r="BM16831">
        <v>13.670662</v>
      </c>
      <c r="BN16831">
        <v>11.759804000000001</v>
      </c>
      <c r="BO16831">
        <v>12.451826000000001</v>
      </c>
      <c r="BP16831">
        <v>8.2800440000000002</v>
      </c>
      <c r="BQ16831">
        <v>7.7192350000000003</v>
      </c>
      <c r="BR16831">
        <v>6.4963939999999996</v>
      </c>
      <c r="BS16831">
        <v>8.6050109999999993</v>
      </c>
      <c r="BT16831">
        <v>7.119955</v>
      </c>
      <c r="BU16831">
        <v>7.6416820000000003</v>
      </c>
      <c r="BV16831">
        <v>9.5827910000000003</v>
      </c>
      <c r="BW16831">
        <v>8.7649950000000008</v>
      </c>
      <c r="BX16831">
        <v>8.9119349999999997</v>
      </c>
      <c r="BY16831">
        <v>7.7581170000000004</v>
      </c>
      <c r="BZ16831">
        <v>8.6422319999999999</v>
      </c>
      <c r="CA16831">
        <v>8.5643619999999991</v>
      </c>
      <c r="CB16831">
        <v>10.439279000000001</v>
      </c>
      <c r="CC16831">
        <v>9.3328039999999994</v>
      </c>
      <c r="CD16831">
        <v>9.1389130000000005</v>
      </c>
      <c r="CE16831">
        <v>9.5331639999999993</v>
      </c>
      <c r="CF16831">
        <v>9.2253570000000007</v>
      </c>
    </row>
    <row r="16832" spans="1:84" x14ac:dyDescent="0.25">
      <c r="A16832" t="s">
        <v>93810</v>
      </c>
      <c r="B16832">
        <v>7.0531160000000002</v>
      </c>
      <c r="C16832">
        <v>8.2108840000000001</v>
      </c>
      <c r="D16832">
        <v>8.1309000000000005</v>
      </c>
      <c r="E16832">
        <v>7.4913869999999996</v>
      </c>
      <c r="F16832">
        <v>8.373208</v>
      </c>
      <c r="G16832">
        <v>8.567831</v>
      </c>
      <c r="H16832">
        <v>7.0780729999999998</v>
      </c>
      <c r="I16832">
        <v>6.8077389999999998</v>
      </c>
      <c r="J16832">
        <v>7.4318410000000004</v>
      </c>
      <c r="K16832">
        <v>6.736459</v>
      </c>
      <c r="L16832">
        <v>7.0861619999999998</v>
      </c>
      <c r="M16832">
        <v>6.8421669999999999</v>
      </c>
      <c r="N16832">
        <v>6.9974049999999997</v>
      </c>
      <c r="O16832">
        <v>5.5496720000000002</v>
      </c>
      <c r="P16832">
        <v>5.8753820000000001</v>
      </c>
      <c r="Q16832">
        <v>6.2891430000000001</v>
      </c>
      <c r="R16832">
        <v>9.375769</v>
      </c>
      <c r="S16832">
        <v>5.6921710000000001</v>
      </c>
      <c r="T16832">
        <v>6.6061639999999997</v>
      </c>
      <c r="U16832">
        <v>5.8481969999999999</v>
      </c>
      <c r="V16832">
        <v>5.5363360000000004</v>
      </c>
      <c r="W16832">
        <v>7.6230229999999999</v>
      </c>
      <c r="X16832">
        <v>7.3870230000000001</v>
      </c>
      <c r="Y16832">
        <v>7.4406280000000002</v>
      </c>
      <c r="Z16832">
        <v>7.3705550000000004</v>
      </c>
      <c r="AA16832">
        <v>6.3551890000000002</v>
      </c>
      <c r="AB16832">
        <v>7.0628599999999997</v>
      </c>
      <c r="AC16832">
        <v>7.267055</v>
      </c>
      <c r="AD16832">
        <v>7.7888159999999997</v>
      </c>
      <c r="AE16832">
        <v>7.1757070000000001</v>
      </c>
      <c r="AF16832">
        <v>7.0344749999999996</v>
      </c>
      <c r="AG16832">
        <v>6.7877320000000001</v>
      </c>
      <c r="AH16832">
        <v>7.2754690000000002</v>
      </c>
      <c r="AI16832">
        <v>9.3436540000000008</v>
      </c>
      <c r="AJ16832">
        <v>7.7473710000000002</v>
      </c>
      <c r="AK16832">
        <v>7.6705129999999997</v>
      </c>
      <c r="AL16832">
        <v>7.5229039999999996</v>
      </c>
      <c r="AM16832">
        <v>7.5135189999999996</v>
      </c>
      <c r="AN16832">
        <v>7.3599620000000003</v>
      </c>
      <c r="AO16832">
        <v>7.4889700000000001</v>
      </c>
      <c r="AP16832">
        <v>6.323696</v>
      </c>
      <c r="AQ16832">
        <v>6.56907</v>
      </c>
      <c r="AR16832">
        <v>7.2788399999999998</v>
      </c>
      <c r="AS16832">
        <v>6.932544</v>
      </c>
      <c r="AT16832">
        <v>6.6391499999999999</v>
      </c>
      <c r="AU16832">
        <v>6.4953669999999999</v>
      </c>
      <c r="AV16832">
        <v>6.8257300000000001</v>
      </c>
      <c r="AW16832">
        <v>6.5932300000000001</v>
      </c>
      <c r="AX16832">
        <v>6.7326290000000002</v>
      </c>
      <c r="AY16832">
        <v>6.7909259999999998</v>
      </c>
      <c r="AZ16832">
        <v>7.7569710000000001</v>
      </c>
      <c r="BA16832">
        <v>8.956906</v>
      </c>
      <c r="BB16832">
        <v>7.8426020000000003</v>
      </c>
      <c r="BC16832">
        <v>7.5542259999999999</v>
      </c>
      <c r="BD16832">
        <v>8.70275</v>
      </c>
      <c r="BE16832">
        <v>6.7425990000000002</v>
      </c>
      <c r="BF16832">
        <v>6.6534380000000004</v>
      </c>
      <c r="BG16832">
        <v>6.4981169999999997</v>
      </c>
      <c r="BH16832">
        <v>6.7129269999999996</v>
      </c>
      <c r="BI16832">
        <v>6.9744109999999999</v>
      </c>
      <c r="BJ16832">
        <v>7.8731949999999999</v>
      </c>
      <c r="BK16832">
        <v>7.2495770000000004</v>
      </c>
      <c r="BL16832">
        <v>7.1584289999999999</v>
      </c>
      <c r="BM16832">
        <v>7.9545729999999999</v>
      </c>
      <c r="BN16832">
        <v>8.0499200000000002</v>
      </c>
      <c r="BO16832">
        <v>8.5070700000000006</v>
      </c>
      <c r="BP16832">
        <v>7.167802</v>
      </c>
      <c r="BQ16832">
        <v>6.1828909999999997</v>
      </c>
      <c r="BR16832">
        <v>7.4895079999999998</v>
      </c>
      <c r="BS16832">
        <v>8.0008219999999994</v>
      </c>
      <c r="BT16832">
        <v>6.9194899999999997</v>
      </c>
      <c r="BU16832">
        <v>6.9125059999999996</v>
      </c>
      <c r="BV16832">
        <v>8.1025860000000005</v>
      </c>
      <c r="BW16832">
        <v>7.5705830000000001</v>
      </c>
      <c r="BX16832">
        <v>7.8950060000000004</v>
      </c>
      <c r="BY16832">
        <v>6.9740390000000003</v>
      </c>
      <c r="BZ16832">
        <v>7.4943660000000003</v>
      </c>
      <c r="CA16832">
        <v>7.0184769999999999</v>
      </c>
      <c r="CB16832">
        <v>7.4581309999999998</v>
      </c>
      <c r="CC16832">
        <v>8.4613420000000001</v>
      </c>
      <c r="CD16832">
        <v>7.4347029999999998</v>
      </c>
      <c r="CE16832">
        <v>7.5007419999999998</v>
      </c>
      <c r="CF16832">
        <v>7.561083</v>
      </c>
    </row>
    <row r="16833" spans="1:84" x14ac:dyDescent="0.25">
      <c r="A16833" t="s">
        <v>93811</v>
      </c>
      <c r="B16833">
        <v>7.1351089999999999</v>
      </c>
      <c r="C16833">
        <v>9.1811360000000004</v>
      </c>
      <c r="D16833">
        <v>9.4540249999999997</v>
      </c>
      <c r="E16833">
        <v>8.2714649999999992</v>
      </c>
      <c r="F16833">
        <v>8.0683539999999994</v>
      </c>
      <c r="G16833">
        <v>9.2700089999999999</v>
      </c>
      <c r="H16833">
        <v>5.8671129999999998</v>
      </c>
      <c r="I16833">
        <v>5.8455399999999997</v>
      </c>
      <c r="J16833">
        <v>6.3303500000000001</v>
      </c>
      <c r="K16833">
        <v>5.9867499999999998</v>
      </c>
      <c r="L16833">
        <v>6.6190360000000004</v>
      </c>
      <c r="M16833">
        <v>5.706448</v>
      </c>
      <c r="N16833">
        <v>5.5144159999999998</v>
      </c>
      <c r="O16833">
        <v>6.5049330000000003</v>
      </c>
      <c r="P16833">
        <v>6.1754629999999997</v>
      </c>
      <c r="Q16833">
        <v>6.6324439999999996</v>
      </c>
      <c r="R16833">
        <v>7.7831929999999998</v>
      </c>
      <c r="S16833">
        <v>6.4979990000000001</v>
      </c>
      <c r="T16833">
        <v>5.9039250000000001</v>
      </c>
      <c r="U16833">
        <v>6.2267089999999996</v>
      </c>
      <c r="V16833">
        <v>6.4699090000000004</v>
      </c>
      <c r="W16833">
        <v>7.6660909999999998</v>
      </c>
      <c r="X16833">
        <v>6.8769900000000002</v>
      </c>
      <c r="Y16833">
        <v>6.9588650000000003</v>
      </c>
      <c r="Z16833">
        <v>6.8672310000000003</v>
      </c>
      <c r="AA16833">
        <v>6.7554720000000001</v>
      </c>
      <c r="AB16833">
        <v>7.2828679999999997</v>
      </c>
      <c r="AC16833">
        <v>6.9841220000000002</v>
      </c>
      <c r="AD16833">
        <v>7.0041529999999996</v>
      </c>
      <c r="AE16833">
        <v>6.6639939999999998</v>
      </c>
      <c r="AF16833">
        <v>7.1288910000000003</v>
      </c>
      <c r="AG16833">
        <v>6.7124430000000004</v>
      </c>
      <c r="AH16833">
        <v>6.1172069999999996</v>
      </c>
      <c r="AI16833">
        <v>8.6143689999999999</v>
      </c>
      <c r="AJ16833">
        <v>5.7575669999999999</v>
      </c>
      <c r="AK16833">
        <v>6.6479119999999998</v>
      </c>
      <c r="AL16833">
        <v>6.2254519999999998</v>
      </c>
      <c r="AM16833">
        <v>7.431057</v>
      </c>
      <c r="AN16833">
        <v>6.0645059999999997</v>
      </c>
      <c r="AO16833">
        <v>7.440061</v>
      </c>
      <c r="AP16833">
        <v>7.2325480000000004</v>
      </c>
      <c r="AQ16833">
        <v>7.9020530000000004</v>
      </c>
      <c r="AR16833">
        <v>7.9707169999999996</v>
      </c>
      <c r="AS16833">
        <v>7.2154790000000002</v>
      </c>
      <c r="AT16833">
        <v>6.5809870000000004</v>
      </c>
      <c r="AU16833">
        <v>6.3639159999999997</v>
      </c>
      <c r="AV16833">
        <v>6.4468379999999996</v>
      </c>
      <c r="AW16833">
        <v>6.2518500000000001</v>
      </c>
      <c r="AX16833">
        <v>6.381316</v>
      </c>
      <c r="AY16833">
        <v>6.1521920000000003</v>
      </c>
      <c r="AZ16833">
        <v>7.1116349999999997</v>
      </c>
      <c r="BA16833">
        <v>8.6723389999999991</v>
      </c>
      <c r="BB16833">
        <v>6.7417610000000003</v>
      </c>
      <c r="BC16833">
        <v>6.54542</v>
      </c>
      <c r="BD16833">
        <v>8.5507469999999994</v>
      </c>
      <c r="BE16833">
        <v>5.6315670000000004</v>
      </c>
      <c r="BF16833">
        <v>6.0659599999999996</v>
      </c>
      <c r="BG16833">
        <v>5.8763500000000004</v>
      </c>
      <c r="BH16833">
        <v>6.0371980000000001</v>
      </c>
      <c r="BI16833">
        <v>5.5338409999999998</v>
      </c>
      <c r="BJ16833">
        <v>7.8856140000000003</v>
      </c>
      <c r="BK16833">
        <v>6.735004</v>
      </c>
      <c r="BL16833">
        <v>6.8953949999999997</v>
      </c>
      <c r="BM16833">
        <v>7.4012060000000002</v>
      </c>
      <c r="BN16833">
        <v>6.94428</v>
      </c>
      <c r="BO16833">
        <v>7.5912819999999996</v>
      </c>
      <c r="BP16833">
        <v>5.8152039999999996</v>
      </c>
      <c r="BQ16833">
        <v>6.8577959999999996</v>
      </c>
      <c r="BR16833">
        <v>6.7246639999999998</v>
      </c>
      <c r="BS16833">
        <v>7.1063010000000002</v>
      </c>
      <c r="BT16833">
        <v>5.5271739999999996</v>
      </c>
      <c r="BU16833">
        <v>5.7481179999999998</v>
      </c>
      <c r="BV16833">
        <v>8.068505</v>
      </c>
      <c r="BW16833">
        <v>6.7912420000000004</v>
      </c>
      <c r="BX16833">
        <v>6.8963679999999998</v>
      </c>
      <c r="BY16833">
        <v>6.6385779999999999</v>
      </c>
      <c r="BZ16833">
        <v>6.7832939999999997</v>
      </c>
      <c r="CA16833">
        <v>6.2794809999999996</v>
      </c>
      <c r="CB16833">
        <v>5.9922630000000003</v>
      </c>
      <c r="CC16833">
        <v>7.0128810000000001</v>
      </c>
      <c r="CD16833">
        <v>6.6444219999999996</v>
      </c>
      <c r="CE16833">
        <v>6.7637770000000002</v>
      </c>
      <c r="CF16833">
        <v>6.2370799999999997</v>
      </c>
    </row>
    <row r="16834" spans="1:84" x14ac:dyDescent="0.25">
      <c r="A16834" t="s">
        <v>93812</v>
      </c>
      <c r="B16834">
        <v>-0.77966999999999997</v>
      </c>
      <c r="C16834">
        <v>4.3617049999999997</v>
      </c>
      <c r="D16834">
        <v>4.861866</v>
      </c>
      <c r="E16834">
        <v>5.1451479999999998</v>
      </c>
      <c r="G16834">
        <v>7.1452359999999997</v>
      </c>
      <c r="H16834">
        <v>1.5371969999999999</v>
      </c>
      <c r="I16834">
        <v>0.72456299999999996</v>
      </c>
      <c r="J16834">
        <v>-1.8740840000000001</v>
      </c>
      <c r="K16834">
        <v>3.2523999999999997E-2</v>
      </c>
      <c r="L16834">
        <v>-0.205397</v>
      </c>
      <c r="M16834">
        <v>1.5067539999999999</v>
      </c>
      <c r="N16834">
        <v>0.11063099999999999</v>
      </c>
      <c r="P16834">
        <v>-1.5593669999999999</v>
      </c>
      <c r="Q16834">
        <v>1.223052</v>
      </c>
      <c r="R16834">
        <v>7.663894</v>
      </c>
      <c r="S16834">
        <v>-0.38458399999999998</v>
      </c>
      <c r="T16834">
        <v>1.1798930000000001</v>
      </c>
      <c r="U16834">
        <v>5.9769300000000003</v>
      </c>
      <c r="V16834">
        <v>2.7993769999999998</v>
      </c>
      <c r="W16834">
        <v>5.7802629999999997</v>
      </c>
      <c r="X16834">
        <v>5.5090149999999998</v>
      </c>
      <c r="Y16834">
        <v>6.3261710000000004</v>
      </c>
      <c r="Z16834">
        <v>5.0876200000000003</v>
      </c>
      <c r="AA16834">
        <v>3.6838090000000001</v>
      </c>
      <c r="AB16834">
        <v>3.7156959999999999</v>
      </c>
      <c r="AC16834">
        <v>5.362635</v>
      </c>
      <c r="AD16834">
        <v>3.2792629999999998</v>
      </c>
      <c r="AE16834">
        <v>5.7590000000000002E-3</v>
      </c>
      <c r="AF16834">
        <v>1.925961</v>
      </c>
      <c r="AI16834">
        <v>4.0165850000000001</v>
      </c>
      <c r="AK16834">
        <v>3.5374819999999998</v>
      </c>
      <c r="AL16834">
        <v>2.9434149999999999</v>
      </c>
      <c r="AM16834">
        <v>2.9810310000000002</v>
      </c>
      <c r="AN16834">
        <v>-1.39479</v>
      </c>
      <c r="AP16834">
        <v>4.4369079999999999</v>
      </c>
      <c r="AQ16834">
        <v>6.6235169999999997</v>
      </c>
      <c r="AR16834">
        <v>5.0046629999999999</v>
      </c>
      <c r="AS16834">
        <v>3.7260900000000001</v>
      </c>
      <c r="AT16834">
        <v>2.921055</v>
      </c>
      <c r="AU16834">
        <v>2.4379200000000001</v>
      </c>
      <c r="AV16834">
        <v>3.8667889999999998</v>
      </c>
      <c r="AW16834">
        <v>2.6338729999999999</v>
      </c>
      <c r="AX16834">
        <v>4.0414709999999996</v>
      </c>
      <c r="AY16834">
        <v>3.1214300000000001</v>
      </c>
      <c r="AZ16834">
        <v>2.8262330000000002</v>
      </c>
      <c r="BA16834">
        <v>4.4244120000000002</v>
      </c>
      <c r="BC16834">
        <v>1.1937720000000001</v>
      </c>
      <c r="BD16834">
        <v>5.3808230000000004</v>
      </c>
      <c r="BE16834">
        <v>-1.8195969999999999</v>
      </c>
      <c r="BF16834">
        <v>3.6979850000000001</v>
      </c>
      <c r="BG16834">
        <v>2.7231000000000001</v>
      </c>
      <c r="BH16834">
        <v>2.0923430000000001</v>
      </c>
      <c r="BI16834">
        <v>1.7264820000000001</v>
      </c>
      <c r="BJ16834">
        <v>0.43445499999999998</v>
      </c>
      <c r="BK16834">
        <v>2.7052480000000001</v>
      </c>
      <c r="BL16834">
        <v>1.929602</v>
      </c>
      <c r="BM16834">
        <v>3.8956810000000002</v>
      </c>
      <c r="BN16834">
        <v>4.1919420000000001</v>
      </c>
      <c r="BO16834">
        <v>3.5763289999999999</v>
      </c>
      <c r="BQ16834">
        <v>-1.2348049999999999</v>
      </c>
      <c r="BR16834">
        <v>2.5895000000000001</v>
      </c>
      <c r="BS16834">
        <v>-0.74952300000000005</v>
      </c>
      <c r="BT16834">
        <v>-1.996542</v>
      </c>
      <c r="BU16834">
        <v>-0.10982600000000001</v>
      </c>
      <c r="BV16834">
        <v>6.1630520000000004</v>
      </c>
      <c r="BW16834">
        <v>3.7912409999999999</v>
      </c>
      <c r="BX16834">
        <v>4.6147039999999997</v>
      </c>
      <c r="BY16834">
        <v>3.968045</v>
      </c>
      <c r="BZ16834">
        <v>4.9408339999999997</v>
      </c>
      <c r="CA16834">
        <v>3.036626</v>
      </c>
      <c r="CC16834">
        <v>0.57995200000000002</v>
      </c>
      <c r="CD16834">
        <v>0.97203099999999998</v>
      </c>
      <c r="CE16834">
        <v>-1.0880399999999999</v>
      </c>
      <c r="CF16834">
        <v>1.4400489999999999</v>
      </c>
    </row>
    <row r="16835" spans="1:84" x14ac:dyDescent="0.25">
      <c r="A16835" t="s">
        <v>93813</v>
      </c>
      <c r="B16835">
        <v>6.925281</v>
      </c>
      <c r="C16835">
        <v>9.387988</v>
      </c>
      <c r="D16835">
        <v>9.4801059999999993</v>
      </c>
      <c r="E16835">
        <v>7.4839510000000002</v>
      </c>
      <c r="F16835">
        <v>9.6053820000000005</v>
      </c>
      <c r="G16835">
        <v>9.8183749999999996</v>
      </c>
      <c r="H16835">
        <v>6.5570909999999998</v>
      </c>
      <c r="I16835">
        <v>6.4082229999999996</v>
      </c>
      <c r="J16835">
        <v>6.4065500000000002</v>
      </c>
      <c r="K16835">
        <v>6.3408930000000003</v>
      </c>
      <c r="L16835">
        <v>7.2784230000000001</v>
      </c>
      <c r="M16835">
        <v>6.1862570000000003</v>
      </c>
      <c r="N16835">
        <v>6.2261689999999996</v>
      </c>
      <c r="O16835">
        <v>7.2166889999999997</v>
      </c>
      <c r="P16835">
        <v>6.5068419999999998</v>
      </c>
      <c r="Q16835">
        <v>7.4422220000000001</v>
      </c>
      <c r="R16835">
        <v>9.3908760000000004</v>
      </c>
      <c r="S16835">
        <v>6.8537610000000004</v>
      </c>
      <c r="T16835">
        <v>6.4114639999999996</v>
      </c>
      <c r="U16835">
        <v>6.2414300000000003</v>
      </c>
      <c r="V16835">
        <v>6.1962609999999998</v>
      </c>
      <c r="W16835">
        <v>8.8566129999999994</v>
      </c>
      <c r="X16835">
        <v>6.4288429999999996</v>
      </c>
      <c r="Y16835">
        <v>7.6348010000000004</v>
      </c>
      <c r="Z16835">
        <v>6.4191339999999997</v>
      </c>
      <c r="AA16835">
        <v>6.2508520000000001</v>
      </c>
      <c r="AB16835">
        <v>6.8522340000000002</v>
      </c>
      <c r="AC16835">
        <v>6.4522709999999996</v>
      </c>
      <c r="AD16835">
        <v>7.2073679999999998</v>
      </c>
      <c r="AE16835">
        <v>6.9599789999999997</v>
      </c>
      <c r="AF16835">
        <v>6.9184169999999998</v>
      </c>
      <c r="AG16835">
        <v>6.7124430000000004</v>
      </c>
      <c r="AH16835">
        <v>7.0199100000000003</v>
      </c>
      <c r="AI16835">
        <v>9.7695609999999995</v>
      </c>
      <c r="AJ16835">
        <v>6.9828590000000004</v>
      </c>
      <c r="AK16835">
        <v>7.190061</v>
      </c>
      <c r="AL16835">
        <v>7.1704850000000002</v>
      </c>
      <c r="AM16835">
        <v>9.3435939999999995</v>
      </c>
      <c r="AN16835">
        <v>6.7899500000000002</v>
      </c>
      <c r="AO16835">
        <v>9.2114370000000001</v>
      </c>
      <c r="AP16835">
        <v>8.6188789999999997</v>
      </c>
      <c r="AQ16835">
        <v>7.8382569999999996</v>
      </c>
      <c r="AR16835">
        <v>9.5209139999999994</v>
      </c>
      <c r="AS16835">
        <v>9.3699499999999993</v>
      </c>
      <c r="AT16835">
        <v>6.6950580000000004</v>
      </c>
      <c r="AU16835">
        <v>6.7233179999999999</v>
      </c>
      <c r="AV16835">
        <v>7.1100630000000002</v>
      </c>
      <c r="AW16835">
        <v>7.1399039999999996</v>
      </c>
      <c r="AX16835">
        <v>7.1810179999999999</v>
      </c>
      <c r="AY16835">
        <v>7.0513510000000004</v>
      </c>
      <c r="AZ16835">
        <v>9.7149760000000001</v>
      </c>
      <c r="BA16835">
        <v>9.1008720000000007</v>
      </c>
      <c r="BB16835">
        <v>7.2438770000000003</v>
      </c>
      <c r="BC16835">
        <v>7.2344910000000002</v>
      </c>
      <c r="BD16835">
        <v>9.9043840000000003</v>
      </c>
      <c r="BE16835">
        <v>6.4932410000000003</v>
      </c>
      <c r="BF16835">
        <v>6.8460850000000004</v>
      </c>
      <c r="BG16835">
        <v>6.6166660000000004</v>
      </c>
      <c r="BH16835">
        <v>6.36287</v>
      </c>
      <c r="BI16835">
        <v>6.609127</v>
      </c>
      <c r="BJ16835">
        <v>9.6584040000000009</v>
      </c>
      <c r="BK16835">
        <v>5.9016539999999997</v>
      </c>
      <c r="BL16835">
        <v>6.1963970000000002</v>
      </c>
      <c r="BM16835">
        <v>6.0347419999999996</v>
      </c>
      <c r="BN16835">
        <v>6.7883060000000004</v>
      </c>
      <c r="BO16835">
        <v>9.4176339999999996</v>
      </c>
      <c r="BP16835">
        <v>6.3557699999999997</v>
      </c>
      <c r="BQ16835">
        <v>6.5723940000000001</v>
      </c>
      <c r="BR16835">
        <v>7.3443909999999999</v>
      </c>
      <c r="BS16835">
        <v>8.7548820000000003</v>
      </c>
      <c r="BT16835">
        <v>7.4172390000000004</v>
      </c>
      <c r="BU16835">
        <v>7.1847580000000004</v>
      </c>
      <c r="BV16835">
        <v>8.3305810000000005</v>
      </c>
      <c r="BW16835">
        <v>7.1835599999999999</v>
      </c>
      <c r="BX16835">
        <v>7.3759490000000003</v>
      </c>
      <c r="BY16835">
        <v>6.6080449999999997</v>
      </c>
      <c r="BZ16835">
        <v>7.1543169999999998</v>
      </c>
      <c r="CA16835">
        <v>6.891286</v>
      </c>
      <c r="CB16835">
        <v>7.5890029999999999</v>
      </c>
      <c r="CC16835">
        <v>7.2720140000000004</v>
      </c>
      <c r="CD16835">
        <v>7.2008150000000004</v>
      </c>
      <c r="CE16835">
        <v>7.5119410000000002</v>
      </c>
      <c r="CF16835">
        <v>7.3517590000000004</v>
      </c>
    </row>
    <row r="16836" spans="1:84" x14ac:dyDescent="0.25">
      <c r="A16836" t="s">
        <v>93814</v>
      </c>
      <c r="B16836">
        <v>9.7590610000000009</v>
      </c>
      <c r="C16836">
        <v>10.631798</v>
      </c>
      <c r="D16836">
        <v>11.436574</v>
      </c>
      <c r="E16836">
        <v>9.7878729999999994</v>
      </c>
      <c r="F16836">
        <v>9.9116289999999996</v>
      </c>
      <c r="G16836">
        <v>10.335227</v>
      </c>
      <c r="H16836">
        <v>9.2913370000000004</v>
      </c>
      <c r="I16836">
        <v>9.444941</v>
      </c>
      <c r="J16836">
        <v>9.4181010000000001</v>
      </c>
      <c r="K16836">
        <v>8.5658840000000005</v>
      </c>
      <c r="L16836">
        <v>8.3619299999999992</v>
      </c>
      <c r="M16836">
        <v>8.8264490000000002</v>
      </c>
      <c r="N16836">
        <v>9.0443829999999998</v>
      </c>
      <c r="O16836">
        <v>10.360562</v>
      </c>
      <c r="P16836">
        <v>10.499421</v>
      </c>
      <c r="Q16836">
        <v>10.101105</v>
      </c>
      <c r="R16836">
        <v>9.7188020000000002</v>
      </c>
      <c r="S16836">
        <v>10.389730999999999</v>
      </c>
      <c r="T16836">
        <v>9.2521269999999998</v>
      </c>
      <c r="U16836">
        <v>8.9322610000000005</v>
      </c>
      <c r="V16836">
        <v>8.6322600000000005</v>
      </c>
      <c r="W16836">
        <v>9.4539170000000006</v>
      </c>
      <c r="X16836">
        <v>9.7373119999999993</v>
      </c>
      <c r="Y16836">
        <v>9.9609970000000008</v>
      </c>
      <c r="Z16836">
        <v>9.6038460000000008</v>
      </c>
      <c r="AA16836">
        <v>9.8320519999999991</v>
      </c>
      <c r="AB16836">
        <v>9.8720009999999991</v>
      </c>
      <c r="AC16836">
        <v>9.5879949999999994</v>
      </c>
      <c r="AD16836">
        <v>11.043025999999999</v>
      </c>
      <c r="AE16836">
        <v>10.002962</v>
      </c>
      <c r="AF16836">
        <v>10.598376999999999</v>
      </c>
      <c r="AG16836">
        <v>9.5356590000000008</v>
      </c>
      <c r="AH16836">
        <v>10.078803000000001</v>
      </c>
      <c r="AI16836">
        <v>9.2371339999999993</v>
      </c>
      <c r="AJ16836">
        <v>9.2197669999999992</v>
      </c>
      <c r="AK16836">
        <v>9.1022719999999993</v>
      </c>
      <c r="AL16836">
        <v>9.6688600000000005</v>
      </c>
      <c r="AM16836">
        <v>8.9151360000000004</v>
      </c>
      <c r="AN16836">
        <v>9.1890970000000003</v>
      </c>
      <c r="AO16836">
        <v>8.7915329999999994</v>
      </c>
      <c r="AP16836">
        <v>11.375209999999999</v>
      </c>
      <c r="AQ16836">
        <v>10.509477</v>
      </c>
      <c r="AR16836">
        <v>9.6882300000000008</v>
      </c>
      <c r="AS16836">
        <v>12.010073</v>
      </c>
      <c r="AT16836">
        <v>9.3426220000000004</v>
      </c>
      <c r="AU16836">
        <v>8.8599809999999994</v>
      </c>
      <c r="AV16836">
        <v>9.4621449999999996</v>
      </c>
      <c r="AW16836">
        <v>9.5144760000000002</v>
      </c>
      <c r="AX16836">
        <v>9.5702459999999991</v>
      </c>
      <c r="AY16836">
        <v>9.3660809999999994</v>
      </c>
      <c r="AZ16836">
        <v>9.4111960000000003</v>
      </c>
      <c r="BA16836">
        <v>10.505799</v>
      </c>
      <c r="BB16836">
        <v>9.8971060000000008</v>
      </c>
      <c r="BC16836">
        <v>8.9761970000000009</v>
      </c>
      <c r="BD16836">
        <v>8.3808220000000002</v>
      </c>
      <c r="BE16836">
        <v>8.9747730000000008</v>
      </c>
      <c r="BF16836">
        <v>9.6203889999999994</v>
      </c>
      <c r="BG16836">
        <v>9.2094179999999994</v>
      </c>
      <c r="BH16836">
        <v>9.8338070000000002</v>
      </c>
      <c r="BI16836">
        <v>8.9456530000000001</v>
      </c>
      <c r="BJ16836">
        <v>9.6118220000000001</v>
      </c>
      <c r="BK16836">
        <v>8.7856299999999994</v>
      </c>
      <c r="BL16836">
        <v>9.1511980000000008</v>
      </c>
      <c r="BM16836">
        <v>8.4648109999999992</v>
      </c>
      <c r="BN16836">
        <v>9.1876390000000008</v>
      </c>
      <c r="BO16836">
        <v>9.0788329999999995</v>
      </c>
      <c r="BP16836">
        <v>9.2046779999999995</v>
      </c>
      <c r="BQ16836">
        <v>8.9573319999999992</v>
      </c>
      <c r="BR16836">
        <v>9.2188599999999994</v>
      </c>
      <c r="BS16836">
        <v>9.5113140000000005</v>
      </c>
      <c r="BT16836">
        <v>9.4135329999999993</v>
      </c>
      <c r="BU16836">
        <v>9.3689079999999993</v>
      </c>
      <c r="BV16836">
        <v>9.5211279999999991</v>
      </c>
      <c r="BW16836">
        <v>9.5966140000000006</v>
      </c>
      <c r="BX16836">
        <v>9.6726700000000001</v>
      </c>
      <c r="BY16836">
        <v>8.9977870000000006</v>
      </c>
      <c r="BZ16836">
        <v>8.8107749999999996</v>
      </c>
      <c r="CA16836">
        <v>8.9814830000000008</v>
      </c>
      <c r="CB16836">
        <v>8.4024889999999992</v>
      </c>
      <c r="CC16836">
        <v>9.2558790000000002</v>
      </c>
      <c r="CD16836">
        <v>9.2766900000000003</v>
      </c>
      <c r="CE16836">
        <v>9.8076030000000003</v>
      </c>
      <c r="CF16836">
        <v>9.4657610000000005</v>
      </c>
    </row>
    <row r="16837" spans="1:84" x14ac:dyDescent="0.25">
      <c r="A16837" t="s">
        <v>93815</v>
      </c>
      <c r="B16837">
        <v>5.6631679999999998</v>
      </c>
      <c r="C16837">
        <v>6.5961730000000003</v>
      </c>
      <c r="D16837">
        <v>6.5217919999999996</v>
      </c>
      <c r="E16837">
        <v>4.8066230000000001</v>
      </c>
      <c r="F16837">
        <v>9.0397850000000002</v>
      </c>
      <c r="G16837">
        <v>6.8651280000000003</v>
      </c>
      <c r="H16837">
        <v>8.1917799999999996</v>
      </c>
      <c r="I16837">
        <v>7.7234660000000002</v>
      </c>
      <c r="J16837">
        <v>7.9394799999999996</v>
      </c>
      <c r="K16837">
        <v>7.5740769999999999</v>
      </c>
      <c r="L16837">
        <v>8.3853190000000009</v>
      </c>
      <c r="M16837">
        <v>7.839664</v>
      </c>
      <c r="N16837">
        <v>7.2638559999999996</v>
      </c>
      <c r="O16837">
        <v>7.5877109999999997</v>
      </c>
      <c r="P16837">
        <v>7.8670179999999998</v>
      </c>
      <c r="Q16837">
        <v>7.7852959999999998</v>
      </c>
      <c r="R16837">
        <v>9.248856</v>
      </c>
      <c r="S16837">
        <v>7.8002310000000001</v>
      </c>
      <c r="T16837">
        <v>7.5852830000000004</v>
      </c>
      <c r="U16837">
        <v>7.0530059999999999</v>
      </c>
      <c r="V16837">
        <v>5.9585689999999998</v>
      </c>
      <c r="W16837">
        <v>8.8714099999999991</v>
      </c>
      <c r="X16837">
        <v>6.9577720000000003</v>
      </c>
      <c r="Y16837">
        <v>8.0697379999999992</v>
      </c>
      <c r="Z16837">
        <v>6.8389420000000003</v>
      </c>
      <c r="AA16837">
        <v>7.4046570000000003</v>
      </c>
      <c r="AB16837">
        <v>7.6929749999999997</v>
      </c>
      <c r="AC16837">
        <v>6.9659750000000003</v>
      </c>
      <c r="AD16837">
        <v>6.8097750000000001</v>
      </c>
      <c r="AE16837">
        <v>6.4815149999999999</v>
      </c>
      <c r="AF16837">
        <v>6.6171129999999998</v>
      </c>
      <c r="AG16837">
        <v>6.9567500000000004</v>
      </c>
      <c r="AH16837">
        <v>7.1379659999999996</v>
      </c>
      <c r="AI16837">
        <v>8.6521709999999992</v>
      </c>
      <c r="AJ16837">
        <v>7.8258989999999997</v>
      </c>
      <c r="AK16837">
        <v>7.6489229999999999</v>
      </c>
      <c r="AL16837">
        <v>8.2084989999999998</v>
      </c>
      <c r="AM16837">
        <v>8.9758300000000002</v>
      </c>
      <c r="AN16837">
        <v>7.7580179999999999</v>
      </c>
      <c r="AO16837">
        <v>9.0415120000000009</v>
      </c>
      <c r="AP16837">
        <v>8.9860059999999997</v>
      </c>
      <c r="AQ16837">
        <v>8.4865019999999998</v>
      </c>
      <c r="AR16837">
        <v>9.4564509999999995</v>
      </c>
      <c r="AS16837">
        <v>8.5615900000000007</v>
      </c>
      <c r="AT16837">
        <v>8.3397649999999999</v>
      </c>
      <c r="AU16837">
        <v>7.9862450000000003</v>
      </c>
      <c r="AV16837">
        <v>8.4939219999999995</v>
      </c>
      <c r="AW16837">
        <v>8.7677160000000001</v>
      </c>
      <c r="AX16837">
        <v>8.2345980000000001</v>
      </c>
      <c r="AY16837">
        <v>8.4066919999999996</v>
      </c>
      <c r="AZ16837">
        <v>10.17938</v>
      </c>
      <c r="BA16837">
        <v>9.2464130000000004</v>
      </c>
      <c r="BB16837">
        <v>8.6151020000000003</v>
      </c>
      <c r="BC16837">
        <v>8.4282109999999992</v>
      </c>
      <c r="BD16837">
        <v>9.4682849999999998</v>
      </c>
      <c r="BE16837">
        <v>6.4611270000000003</v>
      </c>
      <c r="BF16837">
        <v>6.920865</v>
      </c>
      <c r="BG16837">
        <v>6.7750149999999998</v>
      </c>
      <c r="BH16837">
        <v>7.2327510000000004</v>
      </c>
      <c r="BI16837">
        <v>7.1611130000000003</v>
      </c>
      <c r="BJ16837">
        <v>9.7619550000000004</v>
      </c>
      <c r="BK16837">
        <v>7.0860789999999998</v>
      </c>
      <c r="BL16837">
        <v>7.6710770000000004</v>
      </c>
      <c r="BM16837">
        <v>7.0770080000000002</v>
      </c>
      <c r="BN16837">
        <v>8.3185500000000001</v>
      </c>
      <c r="BO16837">
        <v>9.3356659999999998</v>
      </c>
      <c r="BP16837">
        <v>7.5220849999999997</v>
      </c>
      <c r="BQ16837">
        <v>7.9769269999999999</v>
      </c>
      <c r="BR16837">
        <v>8.980791</v>
      </c>
      <c r="BS16837">
        <v>8.3195399999999999</v>
      </c>
      <c r="BT16837">
        <v>7.7734490000000003</v>
      </c>
      <c r="BU16837">
        <v>7.4288319999999999</v>
      </c>
      <c r="BV16837">
        <v>9.1906700000000008</v>
      </c>
      <c r="BW16837">
        <v>8.4671450000000004</v>
      </c>
      <c r="BX16837">
        <v>7.8087210000000002</v>
      </c>
      <c r="BY16837">
        <v>8.1912570000000002</v>
      </c>
      <c r="BZ16837">
        <v>8.259639</v>
      </c>
      <c r="CA16837">
        <v>7.8162339999999997</v>
      </c>
      <c r="CB16837">
        <v>7.5011289999999997</v>
      </c>
      <c r="CC16837">
        <v>7.7672540000000003</v>
      </c>
      <c r="CD16837">
        <v>7.4556509999999996</v>
      </c>
      <c r="CE16837">
        <v>7.4013140000000002</v>
      </c>
      <c r="CF16837">
        <v>8.2035590000000003</v>
      </c>
    </row>
    <row r="16838" spans="1:84" x14ac:dyDescent="0.25">
      <c r="A16838" t="s">
        <v>93816</v>
      </c>
      <c r="B16838">
        <v>-1.3647560000000001</v>
      </c>
      <c r="C16838">
        <v>1.8592139999999999</v>
      </c>
      <c r="D16838">
        <v>1.218037</v>
      </c>
      <c r="E16838">
        <v>-1.112163</v>
      </c>
      <c r="G16838">
        <v>3.250416</v>
      </c>
      <c r="H16838">
        <v>-0.632629</v>
      </c>
      <c r="I16838">
        <v>-1.597278</v>
      </c>
      <c r="J16838">
        <v>-0.289298</v>
      </c>
      <c r="K16838">
        <v>1.032524</v>
      </c>
      <c r="L16838">
        <v>-0.79035900000000003</v>
      </c>
      <c r="M16838">
        <v>-1.4932970000000001</v>
      </c>
      <c r="N16838">
        <v>0.84767599999999999</v>
      </c>
      <c r="O16838">
        <v>1.1011789999999999</v>
      </c>
      <c r="P16838">
        <v>1.4407399999999999</v>
      </c>
      <c r="R16838">
        <v>6.1982309999999998</v>
      </c>
      <c r="S16838">
        <v>-0.38458399999999998</v>
      </c>
      <c r="U16838">
        <v>-1.3804460000000001</v>
      </c>
      <c r="V16838">
        <v>-1.1074919999999999</v>
      </c>
      <c r="X16838">
        <v>0.29959599999999997</v>
      </c>
      <c r="Y16838">
        <v>3.5579860000000001</v>
      </c>
      <c r="Z16838">
        <v>-0.81934300000000004</v>
      </c>
      <c r="AA16838">
        <v>1.25084</v>
      </c>
      <c r="AB16838">
        <v>2.4862250000000001</v>
      </c>
      <c r="AC16838">
        <v>0.66220500000000004</v>
      </c>
      <c r="AG16838">
        <v>0.32007999999999998</v>
      </c>
      <c r="AH16838">
        <v>1.008702</v>
      </c>
      <c r="AI16838">
        <v>2.2092350000000001</v>
      </c>
      <c r="AJ16838">
        <v>0.60786300000000004</v>
      </c>
      <c r="AK16838">
        <v>-1.5067630000000001</v>
      </c>
      <c r="AM16838">
        <v>2.1736710000000001</v>
      </c>
      <c r="AN16838">
        <v>0.19004599999999999</v>
      </c>
      <c r="AQ16838">
        <v>8.5736860000000004</v>
      </c>
      <c r="AR16838">
        <v>1.5784069999999999</v>
      </c>
      <c r="AS16838">
        <v>-0.97426199999999996</v>
      </c>
      <c r="AU16838">
        <v>-0.88390100000000005</v>
      </c>
      <c r="AW16838">
        <v>0.46393600000000002</v>
      </c>
      <c r="AX16838">
        <v>0.77846099999999996</v>
      </c>
      <c r="AY16838">
        <v>0.84839799999999999</v>
      </c>
      <c r="BA16838">
        <v>5.7869809999999999</v>
      </c>
      <c r="BD16838">
        <v>6.3808210000000001</v>
      </c>
      <c r="BE16838">
        <v>1.9877210000000001</v>
      </c>
      <c r="BF16838">
        <v>-1.511279</v>
      </c>
      <c r="BG16838">
        <v>0.18700800000000001</v>
      </c>
      <c r="BH16838">
        <v>0.35535499999999998</v>
      </c>
      <c r="BJ16838">
        <v>0.43445499999999998</v>
      </c>
      <c r="BK16838">
        <v>6.1646879999999999</v>
      </c>
      <c r="BL16838">
        <v>5.1775390000000003</v>
      </c>
      <c r="BM16838">
        <v>7.2210380000000001</v>
      </c>
      <c r="BN16838">
        <v>5.0850249999999999</v>
      </c>
      <c r="BO16838">
        <v>5.161295</v>
      </c>
      <c r="BP16838">
        <v>0.48129899999999998</v>
      </c>
      <c r="BQ16838">
        <v>-0.23497499999999999</v>
      </c>
      <c r="BS16838">
        <v>-2.3342429999999998</v>
      </c>
      <c r="BT16838">
        <v>-0.411387</v>
      </c>
      <c r="BU16838">
        <v>-1.1099810000000001</v>
      </c>
      <c r="BV16838">
        <v>7.8384289999999996</v>
      </c>
      <c r="BW16838">
        <v>7.3148039999999996</v>
      </c>
      <c r="BX16838">
        <v>7.8977279999999999</v>
      </c>
      <c r="BY16838">
        <v>7.8293340000000002</v>
      </c>
      <c r="BZ16838">
        <v>7.0543979999999999</v>
      </c>
      <c r="CA16838">
        <v>7.5391250000000003</v>
      </c>
      <c r="CB16838">
        <v>1.52095</v>
      </c>
      <c r="CC16838">
        <v>0.25797599999999998</v>
      </c>
      <c r="CD16838">
        <v>0.23499200000000001</v>
      </c>
      <c r="CE16838">
        <v>1.496974</v>
      </c>
      <c r="CF16838">
        <v>-0.88177300000000003</v>
      </c>
    </row>
    <row r="16839" spans="1:84" x14ac:dyDescent="0.25">
      <c r="A16839" t="s">
        <v>93817</v>
      </c>
      <c r="B16839">
        <v>8.8873370000000005</v>
      </c>
      <c r="C16839">
        <v>9.6051629999999992</v>
      </c>
      <c r="D16839">
        <v>9.5623070000000006</v>
      </c>
      <c r="E16839">
        <v>9.0432120000000005</v>
      </c>
      <c r="F16839">
        <v>9.8877819999999996</v>
      </c>
      <c r="G16839">
        <v>9.4377709999999997</v>
      </c>
      <c r="H16839">
        <v>8.3854670000000002</v>
      </c>
      <c r="I16839">
        <v>8.6314159999999998</v>
      </c>
      <c r="J16839">
        <v>8.8322749999999992</v>
      </c>
      <c r="K16839">
        <v>8.1358429999999995</v>
      </c>
      <c r="L16839">
        <v>9.1484900000000007</v>
      </c>
      <c r="M16839">
        <v>8.7174479999999992</v>
      </c>
      <c r="N16839">
        <v>7.7229469999999996</v>
      </c>
      <c r="O16839">
        <v>9.4484630000000003</v>
      </c>
      <c r="P16839">
        <v>9.016292</v>
      </c>
      <c r="Q16839">
        <v>9.5268339999999991</v>
      </c>
      <c r="R16839">
        <v>9.7007309999999993</v>
      </c>
      <c r="S16839">
        <v>9.5342190000000002</v>
      </c>
      <c r="T16839">
        <v>10.207805</v>
      </c>
      <c r="U16839">
        <v>9.1409789999999997</v>
      </c>
      <c r="V16839">
        <v>9.0023099999999996</v>
      </c>
      <c r="W16839">
        <v>9.9361809999999995</v>
      </c>
      <c r="X16839">
        <v>8.9790399999999995</v>
      </c>
      <c r="Y16839">
        <v>9.0922879999999999</v>
      </c>
      <c r="Z16839">
        <v>9.1247100000000003</v>
      </c>
      <c r="AA16839">
        <v>8.7977460000000001</v>
      </c>
      <c r="AB16839">
        <v>9.0119360000000004</v>
      </c>
      <c r="AC16839">
        <v>8.8683940000000003</v>
      </c>
      <c r="AD16839">
        <v>9.0664370000000005</v>
      </c>
      <c r="AE16839">
        <v>8.4611090000000004</v>
      </c>
      <c r="AF16839">
        <v>9.0309869999999997</v>
      </c>
      <c r="AG16839">
        <v>8.9088410000000007</v>
      </c>
      <c r="AH16839">
        <v>8.8573050000000002</v>
      </c>
      <c r="AI16839">
        <v>9.3487790000000004</v>
      </c>
      <c r="AJ16839">
        <v>8.1056720000000002</v>
      </c>
      <c r="AK16839">
        <v>8.7110509999999994</v>
      </c>
      <c r="AL16839">
        <v>8.6132679999999997</v>
      </c>
      <c r="AM16839">
        <v>10.332279</v>
      </c>
      <c r="AN16839">
        <v>9.181559</v>
      </c>
      <c r="AO16839">
        <v>10.128973999999999</v>
      </c>
      <c r="AP16839">
        <v>9.3061070000000008</v>
      </c>
      <c r="AQ16839">
        <v>9.6824110000000001</v>
      </c>
      <c r="AR16839">
        <v>10.205021</v>
      </c>
      <c r="AS16839">
        <v>9.1131170000000008</v>
      </c>
      <c r="AT16839">
        <v>8.8124819999999993</v>
      </c>
      <c r="AU16839">
        <v>8.6705769999999998</v>
      </c>
      <c r="AV16839">
        <v>9.0399849999999997</v>
      </c>
      <c r="AW16839">
        <v>9.0545340000000003</v>
      </c>
      <c r="AX16839">
        <v>9.1604080000000003</v>
      </c>
      <c r="AY16839">
        <v>8.8982600000000005</v>
      </c>
      <c r="AZ16839">
        <v>10.477285</v>
      </c>
      <c r="BA16839">
        <v>9.6723389999999991</v>
      </c>
      <c r="BB16839">
        <v>9.0818519999999996</v>
      </c>
      <c r="BC16839">
        <v>9.1056360000000005</v>
      </c>
      <c r="BD16839">
        <v>8.8402530000000006</v>
      </c>
      <c r="BE16839">
        <v>8.3527850000000008</v>
      </c>
      <c r="BF16839">
        <v>8.6022739999999995</v>
      </c>
      <c r="BG16839">
        <v>8.7393350000000005</v>
      </c>
      <c r="BH16839">
        <v>8.5252999999999997</v>
      </c>
      <c r="BI16839">
        <v>8.3918199999999992</v>
      </c>
      <c r="BJ16839">
        <v>10.364401000000001</v>
      </c>
      <c r="BK16839">
        <v>8.7276240000000005</v>
      </c>
      <c r="BL16839">
        <v>9.0090950000000003</v>
      </c>
      <c r="BM16839">
        <v>9.0531459999999999</v>
      </c>
      <c r="BN16839">
        <v>8.8344199999999997</v>
      </c>
      <c r="BO16839">
        <v>9.6531479999999998</v>
      </c>
      <c r="BP16839">
        <v>8.8062330000000006</v>
      </c>
      <c r="BQ16839">
        <v>9.0756519999999998</v>
      </c>
      <c r="BR16839">
        <v>9.442145</v>
      </c>
      <c r="BS16839">
        <v>10.056407</v>
      </c>
      <c r="BT16839">
        <v>8.6375150000000005</v>
      </c>
      <c r="BU16839">
        <v>8.5625630000000008</v>
      </c>
      <c r="BV16839">
        <v>9.4610959999999995</v>
      </c>
      <c r="BW16839">
        <v>8.9611680000000007</v>
      </c>
      <c r="BX16839">
        <v>8.8166250000000002</v>
      </c>
      <c r="BY16839">
        <v>9.0653699999999997</v>
      </c>
      <c r="BZ16839">
        <v>9.6078860000000006</v>
      </c>
      <c r="CA16839">
        <v>9.0199979999999993</v>
      </c>
      <c r="CB16839">
        <v>9.2855279999999993</v>
      </c>
      <c r="CC16839">
        <v>9.7741860000000003</v>
      </c>
      <c r="CD16839">
        <v>9.1892270000000007</v>
      </c>
      <c r="CE16839">
        <v>9.5386500000000005</v>
      </c>
      <c r="CF16839">
        <v>8.8912790000000008</v>
      </c>
    </row>
    <row r="16840" spans="1:84" x14ac:dyDescent="0.25">
      <c r="A16840" t="s">
        <v>93818</v>
      </c>
      <c r="B16840">
        <v>10.281597</v>
      </c>
      <c r="C16840">
        <v>12.034549999999999</v>
      </c>
      <c r="D16840">
        <v>11.855994000000001</v>
      </c>
      <c r="E16840">
        <v>9.2698450000000001</v>
      </c>
      <c r="F16840">
        <v>12.230399999999999</v>
      </c>
      <c r="G16840">
        <v>11.341193000000001</v>
      </c>
      <c r="H16840">
        <v>8.3882460000000005</v>
      </c>
      <c r="I16840">
        <v>8.5510739999999998</v>
      </c>
      <c r="J16840">
        <v>8.9467560000000006</v>
      </c>
      <c r="K16840">
        <v>8.3408940000000005</v>
      </c>
      <c r="L16840">
        <v>8.8169749999999993</v>
      </c>
      <c r="M16840">
        <v>8.9713229999999999</v>
      </c>
      <c r="N16840">
        <v>7.9810569999999998</v>
      </c>
      <c r="O16840">
        <v>8.9970389999999991</v>
      </c>
      <c r="P16840">
        <v>8.6611309999999992</v>
      </c>
      <c r="Q16840">
        <v>8.6618460000000006</v>
      </c>
      <c r="R16840">
        <v>10.619694000000001</v>
      </c>
      <c r="S16840">
        <v>8.9574309999999997</v>
      </c>
      <c r="T16840">
        <v>8.3135910000000006</v>
      </c>
      <c r="U16840">
        <v>9.4695660000000004</v>
      </c>
      <c r="V16840">
        <v>9.2642559999999996</v>
      </c>
      <c r="W16840">
        <v>10.895136000000001</v>
      </c>
      <c r="X16840">
        <v>9.8938849999999992</v>
      </c>
      <c r="Y16840">
        <v>10.019976</v>
      </c>
      <c r="Z16840">
        <v>9.4787929999999996</v>
      </c>
      <c r="AA16840">
        <v>9.4187720000000006</v>
      </c>
      <c r="AB16840">
        <v>9.9630639999999993</v>
      </c>
      <c r="AC16840">
        <v>9.5335859999999997</v>
      </c>
      <c r="AD16840">
        <v>8.6523669999999999</v>
      </c>
      <c r="AE16840">
        <v>8.7606699999999993</v>
      </c>
      <c r="AF16840">
        <v>9.0790810000000004</v>
      </c>
      <c r="AG16840">
        <v>9.3549249999999997</v>
      </c>
      <c r="AH16840">
        <v>8.8635509999999993</v>
      </c>
      <c r="AI16840">
        <v>10.804485</v>
      </c>
      <c r="AJ16840">
        <v>8.3560130000000008</v>
      </c>
      <c r="AK16840">
        <v>9.3487410000000004</v>
      </c>
      <c r="AL16840">
        <v>9.0366540000000004</v>
      </c>
      <c r="AM16840">
        <v>11.029316</v>
      </c>
      <c r="AN16840">
        <v>10.007021</v>
      </c>
      <c r="AO16840">
        <v>10.524595</v>
      </c>
      <c r="AP16840">
        <v>9.4249480000000005</v>
      </c>
      <c r="AQ16840">
        <v>9.9202919999999999</v>
      </c>
      <c r="AR16840">
        <v>11.114160999999999</v>
      </c>
      <c r="AS16840">
        <v>9.566751</v>
      </c>
      <c r="AT16840">
        <v>8.553331</v>
      </c>
      <c r="AU16840">
        <v>8.7260899999999992</v>
      </c>
      <c r="AV16840">
        <v>8.7912409999999994</v>
      </c>
      <c r="AW16840">
        <v>8.8551909999999996</v>
      </c>
      <c r="AX16840">
        <v>8.8722460000000005</v>
      </c>
      <c r="AY16840">
        <v>8.6621930000000003</v>
      </c>
      <c r="AZ16840">
        <v>11.336008</v>
      </c>
      <c r="BA16840">
        <v>11.275268000000001</v>
      </c>
      <c r="BB16840">
        <v>9.4071289999999994</v>
      </c>
      <c r="BC16840">
        <v>9.4281629999999996</v>
      </c>
      <c r="BD16840">
        <v>10.935411</v>
      </c>
      <c r="BE16840">
        <v>8.4564819999999994</v>
      </c>
      <c r="BF16840">
        <v>8.5839289999999995</v>
      </c>
      <c r="BG16840">
        <v>8.8112969999999997</v>
      </c>
      <c r="BH16840">
        <v>8.4392969999999998</v>
      </c>
      <c r="BI16840">
        <v>7.9212410000000002</v>
      </c>
      <c r="BJ16840">
        <v>10.934248999999999</v>
      </c>
      <c r="BK16840">
        <v>8.7569189999999999</v>
      </c>
      <c r="BL16840">
        <v>8.7844789999999993</v>
      </c>
      <c r="BM16840">
        <v>9.6131919999999997</v>
      </c>
      <c r="BN16840">
        <v>9.0722509999999996</v>
      </c>
      <c r="BO16840">
        <v>10.467103</v>
      </c>
      <c r="BP16840">
        <v>8.7759230000000006</v>
      </c>
      <c r="BQ16840">
        <v>8.9805720000000004</v>
      </c>
      <c r="BR16840">
        <v>8.8509270000000004</v>
      </c>
      <c r="BS16840">
        <v>10.50896</v>
      </c>
      <c r="BT16840">
        <v>9.0770839999999993</v>
      </c>
      <c r="BU16840">
        <v>9.1345019999999995</v>
      </c>
      <c r="BV16840">
        <v>11.154277</v>
      </c>
      <c r="BW16840">
        <v>9.620234</v>
      </c>
      <c r="BX16840">
        <v>9.6762420000000002</v>
      </c>
      <c r="BY16840">
        <v>9.4747780000000006</v>
      </c>
      <c r="BZ16840">
        <v>9.9255980000000008</v>
      </c>
      <c r="CA16840">
        <v>9.5220509999999994</v>
      </c>
      <c r="CB16840">
        <v>9.4419869999999992</v>
      </c>
      <c r="CC16840">
        <v>9.6011790000000001</v>
      </c>
      <c r="CD16840">
        <v>9.4428590000000003</v>
      </c>
      <c r="CE16840">
        <v>9.2914060000000003</v>
      </c>
      <c r="CF16840">
        <v>9.2069279999999996</v>
      </c>
    </row>
    <row r="16841" spans="1:84" x14ac:dyDescent="0.25">
      <c r="A16841" t="s">
        <v>93819</v>
      </c>
      <c r="B16841">
        <v>5.9616930000000004</v>
      </c>
      <c r="C16841">
        <v>7.5780260000000004</v>
      </c>
      <c r="D16841">
        <v>7.7098639999999996</v>
      </c>
      <c r="E16841">
        <v>6.5637179999999997</v>
      </c>
      <c r="F16841">
        <v>7.5252109999999997</v>
      </c>
      <c r="G16841">
        <v>7.8278480000000004</v>
      </c>
      <c r="H16841">
        <v>5.890828</v>
      </c>
      <c r="I16841">
        <v>5.402596</v>
      </c>
      <c r="J16841">
        <v>5.3352329999999997</v>
      </c>
      <c r="K16841">
        <v>4.9151959999999999</v>
      </c>
      <c r="L16841">
        <v>5.8243549999999997</v>
      </c>
      <c r="M16841">
        <v>5.7162309999999996</v>
      </c>
      <c r="N16841">
        <v>6.3899160000000004</v>
      </c>
      <c r="O16841">
        <v>5.2711379999999997</v>
      </c>
      <c r="P16841">
        <v>4.7261550000000003</v>
      </c>
      <c r="Q16841">
        <v>5.6153719999999998</v>
      </c>
      <c r="R16841">
        <v>7.9144370000000004</v>
      </c>
      <c r="S16841">
        <v>5.3568230000000003</v>
      </c>
      <c r="T16841">
        <v>4.9872529999999999</v>
      </c>
      <c r="U16841">
        <v>5.550116</v>
      </c>
      <c r="V16841">
        <v>5.4316399999999998</v>
      </c>
      <c r="W16841">
        <v>6.87141</v>
      </c>
      <c r="X16841">
        <v>6.2302970000000002</v>
      </c>
      <c r="Y16841">
        <v>6.5747929999999997</v>
      </c>
      <c r="Z16841">
        <v>6.2251250000000002</v>
      </c>
      <c r="AA16841">
        <v>6.5942600000000002</v>
      </c>
      <c r="AB16841">
        <v>6.8950189999999996</v>
      </c>
      <c r="AC16841">
        <v>6.4081479999999997</v>
      </c>
      <c r="AD16841">
        <v>6.2178610000000001</v>
      </c>
      <c r="AE16841">
        <v>6.5907439999999999</v>
      </c>
      <c r="AF16841">
        <v>5.5504420000000003</v>
      </c>
      <c r="AG16841">
        <v>6.6147470000000004</v>
      </c>
      <c r="AH16841">
        <v>5.6525379999999998</v>
      </c>
      <c r="AI16841">
        <v>6.8091400000000002</v>
      </c>
      <c r="AJ16841">
        <v>5.9387369999999997</v>
      </c>
      <c r="AK16841">
        <v>4.4703739999999996</v>
      </c>
      <c r="AL16841">
        <v>5.2119039999999996</v>
      </c>
      <c r="AM16841">
        <v>6.5135189999999996</v>
      </c>
      <c r="AN16841">
        <v>5.9626250000000001</v>
      </c>
      <c r="AO16841">
        <v>6.4889710000000003</v>
      </c>
      <c r="AP16841">
        <v>6.5731719999999996</v>
      </c>
      <c r="AQ16841">
        <v>5.5504540000000002</v>
      </c>
      <c r="AR16841">
        <v>7.0702530000000001</v>
      </c>
      <c r="AS16841">
        <v>6.1236870000000003</v>
      </c>
      <c r="AT16841">
        <v>6.5809870000000004</v>
      </c>
      <c r="AU16841">
        <v>6.5253800000000002</v>
      </c>
      <c r="AV16841">
        <v>6.7074090000000002</v>
      </c>
      <c r="AW16841">
        <v>6.7493489999999996</v>
      </c>
      <c r="AX16841">
        <v>5.9077149999999996</v>
      </c>
      <c r="AY16841">
        <v>6.1276349999999997</v>
      </c>
      <c r="AZ16841">
        <v>6.9961580000000003</v>
      </c>
      <c r="BA16841">
        <v>7.2894810000000003</v>
      </c>
      <c r="BB16841">
        <v>6.1730270000000003</v>
      </c>
      <c r="BC16841">
        <v>5.6531779999999996</v>
      </c>
      <c r="BE16841">
        <v>5.0258479999999999</v>
      </c>
      <c r="BF16841">
        <v>5.346514</v>
      </c>
      <c r="BG16841">
        <v>5.4120160000000004</v>
      </c>
      <c r="BH16841">
        <v>5.6283950000000003</v>
      </c>
      <c r="BI16841">
        <v>5.7925740000000001</v>
      </c>
      <c r="BJ16841">
        <v>7.8050899999999999</v>
      </c>
      <c r="BK16841">
        <v>7.4690219999999998</v>
      </c>
      <c r="BL16841">
        <v>7.0381349999999996</v>
      </c>
      <c r="BM16841">
        <v>7.9254259999999999</v>
      </c>
      <c r="BN16841">
        <v>6.8603170000000002</v>
      </c>
      <c r="BO16841">
        <v>6.9686500000000002</v>
      </c>
      <c r="BP16841">
        <v>5.9075660000000001</v>
      </c>
      <c r="BQ16841">
        <v>5.8839800000000002</v>
      </c>
      <c r="BR16841">
        <v>6.3595769999999998</v>
      </c>
      <c r="BS16841">
        <v>5.4269829999999999</v>
      </c>
      <c r="BT16841">
        <v>4.6183209999999999</v>
      </c>
      <c r="BU16841">
        <v>4.4137019999999998</v>
      </c>
      <c r="BV16841">
        <v>7.1081890000000003</v>
      </c>
      <c r="BW16841">
        <v>5.7346579999999996</v>
      </c>
      <c r="BX16841">
        <v>5.8465179999999997</v>
      </c>
      <c r="BY16841">
        <v>5.5040930000000001</v>
      </c>
      <c r="BZ16841">
        <v>5.7122109999999999</v>
      </c>
      <c r="CA16841">
        <v>4.3776580000000003</v>
      </c>
      <c r="CB16841">
        <v>4.9563449999999998</v>
      </c>
      <c r="CC16841">
        <v>5.1283589999999997</v>
      </c>
      <c r="CD16841">
        <v>5.4182540000000001</v>
      </c>
      <c r="CE16841">
        <v>5.8893079999999998</v>
      </c>
      <c r="CF16841">
        <v>6.162534</v>
      </c>
    </row>
    <row r="16842" spans="1:84" x14ac:dyDescent="0.25">
      <c r="A16842" t="s">
        <v>93820</v>
      </c>
      <c r="B16842">
        <v>8.1018489999999996</v>
      </c>
      <c r="C16842">
        <v>9.4035290000000007</v>
      </c>
      <c r="D16842">
        <v>9.7859669999999994</v>
      </c>
      <c r="E16842">
        <v>8.7795450000000006</v>
      </c>
      <c r="F16842">
        <v>10.110174000000001</v>
      </c>
      <c r="G16842">
        <v>9.6232839999999999</v>
      </c>
      <c r="H16842">
        <v>7.446752</v>
      </c>
      <c r="I16842">
        <v>7.582382</v>
      </c>
      <c r="J16842">
        <v>7.7032080000000001</v>
      </c>
      <c r="K16842">
        <v>7.5482550000000002</v>
      </c>
      <c r="L16842">
        <v>7.9910050000000004</v>
      </c>
      <c r="M16842">
        <v>7.3924729999999998</v>
      </c>
      <c r="N16842">
        <v>7.8788770000000001</v>
      </c>
      <c r="O16842">
        <v>7.3171480000000004</v>
      </c>
      <c r="P16842">
        <v>7.2253879999999997</v>
      </c>
      <c r="Q16842">
        <v>7.9577629999999999</v>
      </c>
      <c r="R16842">
        <v>8.4497689999999999</v>
      </c>
      <c r="S16842">
        <v>7.3088430000000004</v>
      </c>
      <c r="T16842">
        <v>7.1473310000000003</v>
      </c>
      <c r="U16842">
        <v>7.0910529999999996</v>
      </c>
      <c r="V16842">
        <v>6.9037069999999998</v>
      </c>
      <c r="W16842">
        <v>9.3573629999999994</v>
      </c>
      <c r="X16842">
        <v>8.5283789999999993</v>
      </c>
      <c r="Y16842">
        <v>8.4221719999999998</v>
      </c>
      <c r="Z16842">
        <v>8.3606390000000008</v>
      </c>
      <c r="AA16842">
        <v>8.232704</v>
      </c>
      <c r="AB16842">
        <v>8.4776369999999996</v>
      </c>
      <c r="AC16842">
        <v>8.3416739999999994</v>
      </c>
      <c r="AD16842">
        <v>8.0041530000000005</v>
      </c>
      <c r="AE16842">
        <v>8.4733879999999999</v>
      </c>
      <c r="AF16842">
        <v>7.6629170000000002</v>
      </c>
      <c r="AG16842">
        <v>8.0750130000000002</v>
      </c>
      <c r="AH16842">
        <v>8.15334</v>
      </c>
      <c r="AI16842">
        <v>9.3640460000000001</v>
      </c>
      <c r="AJ16842">
        <v>7.6134449999999996</v>
      </c>
      <c r="AK16842">
        <v>6.976909</v>
      </c>
      <c r="AL16842">
        <v>7.2913399999999999</v>
      </c>
      <c r="AM16842">
        <v>9.0745360000000002</v>
      </c>
      <c r="AN16842">
        <v>7.4938180000000001</v>
      </c>
      <c r="AO16842">
        <v>8.7520050000000005</v>
      </c>
      <c r="AP16842">
        <v>7.7479050000000003</v>
      </c>
      <c r="AQ16842">
        <v>7.4485749999999999</v>
      </c>
      <c r="AR16842">
        <v>9.3889709999999997</v>
      </c>
      <c r="AS16842">
        <v>7.7667159999999997</v>
      </c>
      <c r="AT16842">
        <v>8.3974440000000001</v>
      </c>
      <c r="AU16842">
        <v>8.2529789999999998</v>
      </c>
      <c r="AV16842">
        <v>8.5818779999999997</v>
      </c>
      <c r="AW16842">
        <v>8.4611269999999994</v>
      </c>
      <c r="AX16842">
        <v>8.0967490000000009</v>
      </c>
      <c r="AY16842">
        <v>8.3535609999999991</v>
      </c>
      <c r="AZ16842">
        <v>9.0356860000000001</v>
      </c>
      <c r="BA16842">
        <v>8.6831449999999997</v>
      </c>
      <c r="BB16842">
        <v>7.8303750000000001</v>
      </c>
      <c r="BC16842">
        <v>7.7711740000000002</v>
      </c>
      <c r="BD16842">
        <v>8.5507469999999994</v>
      </c>
      <c r="BE16842">
        <v>7.3250159999999997</v>
      </c>
      <c r="BF16842">
        <v>7.181705</v>
      </c>
      <c r="BG16842">
        <v>7.4386359999999998</v>
      </c>
      <c r="BH16842">
        <v>7.5615750000000004</v>
      </c>
      <c r="BI16842">
        <v>7.4746769999999998</v>
      </c>
      <c r="BJ16842">
        <v>9.4923950000000001</v>
      </c>
      <c r="BK16842">
        <v>8.4822380000000006</v>
      </c>
      <c r="BL16842">
        <v>8.3176279999999991</v>
      </c>
      <c r="BM16842">
        <v>9.3425650000000005</v>
      </c>
      <c r="BN16842">
        <v>8.221686</v>
      </c>
      <c r="BO16842">
        <v>9.772729</v>
      </c>
      <c r="BP16842">
        <v>7.6036989999999998</v>
      </c>
      <c r="BQ16842">
        <v>7.6042430000000003</v>
      </c>
      <c r="BR16842">
        <v>8.4096829999999994</v>
      </c>
      <c r="BS16842">
        <v>7.5813110000000004</v>
      </c>
      <c r="BT16842">
        <v>6.6109419999999997</v>
      </c>
      <c r="BU16842">
        <v>6.4825949999999999</v>
      </c>
      <c r="BV16842">
        <v>8.7869600000000005</v>
      </c>
      <c r="BW16842">
        <v>7.7632279999999998</v>
      </c>
      <c r="BX16842">
        <v>7.6538740000000001</v>
      </c>
      <c r="BY16842">
        <v>7.0835179999999998</v>
      </c>
      <c r="BZ16842">
        <v>7.4879959999999999</v>
      </c>
      <c r="CA16842">
        <v>7.1012769999999996</v>
      </c>
      <c r="CB16842">
        <v>7.2339529999999996</v>
      </c>
      <c r="CC16842">
        <v>8.2775850000000002</v>
      </c>
      <c r="CD16842">
        <v>7.4016130000000002</v>
      </c>
      <c r="CE16842">
        <v>7.7977239999999997</v>
      </c>
      <c r="CF16842">
        <v>7.8524430000000001</v>
      </c>
    </row>
    <row r="16843" spans="1:84" x14ac:dyDescent="0.25">
      <c r="A16843" t="s">
        <v>93821</v>
      </c>
      <c r="B16843">
        <v>6.1509640000000001</v>
      </c>
      <c r="C16843">
        <v>6.7820400000000003</v>
      </c>
      <c r="D16843">
        <v>7.0883760000000002</v>
      </c>
      <c r="E16843">
        <v>5.6559439999999999</v>
      </c>
      <c r="F16843">
        <v>6.0963690000000001</v>
      </c>
      <c r="G16843">
        <v>7.005306</v>
      </c>
      <c r="H16843">
        <v>6.1087999999999996</v>
      </c>
      <c r="I16843">
        <v>6.3034650000000001</v>
      </c>
      <c r="J16843">
        <v>6.3878740000000001</v>
      </c>
      <c r="K16843">
        <v>5.9515969999999996</v>
      </c>
      <c r="L16843">
        <v>6.404452</v>
      </c>
      <c r="M16843">
        <v>6.150633</v>
      </c>
      <c r="N16843">
        <v>6.43262</v>
      </c>
      <c r="O16843">
        <v>6.8426780000000003</v>
      </c>
      <c r="P16843">
        <v>7.8201309999999999</v>
      </c>
      <c r="Q16843">
        <v>6.665997</v>
      </c>
      <c r="R16843">
        <v>9.3983699999999999</v>
      </c>
      <c r="S16843">
        <v>6.80518</v>
      </c>
      <c r="T16843">
        <v>7.9669619999999997</v>
      </c>
      <c r="U16843">
        <v>5.9414870000000004</v>
      </c>
      <c r="V16843">
        <v>5.9905119999999998</v>
      </c>
      <c r="W16843">
        <v>7.5513209999999997</v>
      </c>
      <c r="X16843">
        <v>5.7089509999999999</v>
      </c>
      <c r="Y16843">
        <v>5.8247730000000004</v>
      </c>
      <c r="Z16843">
        <v>5.2681950000000004</v>
      </c>
      <c r="AA16843">
        <v>5.6839459999999997</v>
      </c>
      <c r="AB16843">
        <v>5.8570979999999997</v>
      </c>
      <c r="AC16843">
        <v>5.7354440000000002</v>
      </c>
      <c r="AD16843">
        <v>7.3187889999999998</v>
      </c>
      <c r="AE16843">
        <v>6.3456320000000002</v>
      </c>
      <c r="AF16843">
        <v>6.3744120000000004</v>
      </c>
      <c r="AG16843">
        <v>6.2626400000000002</v>
      </c>
      <c r="AH16843">
        <v>6.5936450000000004</v>
      </c>
      <c r="AI16843">
        <v>7.4380470000000001</v>
      </c>
      <c r="AJ16843">
        <v>7.050764</v>
      </c>
      <c r="AK16843">
        <v>7.2278710000000004</v>
      </c>
      <c r="AL16843">
        <v>7.7176039999999997</v>
      </c>
      <c r="AM16843">
        <v>7.7661259999999999</v>
      </c>
      <c r="AN16843">
        <v>8.0334760000000003</v>
      </c>
      <c r="AO16843">
        <v>7.8674819999999999</v>
      </c>
      <c r="AP16843">
        <v>7.1968259999999997</v>
      </c>
      <c r="AQ16843">
        <v>7.5077179999999997</v>
      </c>
      <c r="AR16843">
        <v>7.9359520000000003</v>
      </c>
      <c r="AS16843">
        <v>7.1236860000000002</v>
      </c>
      <c r="AT16843">
        <v>6.7159979999999999</v>
      </c>
      <c r="AU16843">
        <v>6.6199339999999998</v>
      </c>
      <c r="AV16843">
        <v>6.9904780000000004</v>
      </c>
      <c r="AW16843">
        <v>6.9875100000000003</v>
      </c>
      <c r="AX16843">
        <v>7.1184599999999998</v>
      </c>
      <c r="AY16843">
        <v>7.0676449999999997</v>
      </c>
      <c r="AZ16843">
        <v>7.7569710000000001</v>
      </c>
      <c r="BA16843">
        <v>8.4996989999999997</v>
      </c>
      <c r="BB16843">
        <v>6.9254009999999999</v>
      </c>
      <c r="BC16843">
        <v>6.4667630000000003</v>
      </c>
      <c r="BD16843">
        <v>5.3808230000000004</v>
      </c>
      <c r="BE16843">
        <v>6.5335479999999997</v>
      </c>
      <c r="BF16843">
        <v>6.9356150000000003</v>
      </c>
      <c r="BG16843">
        <v>6.3847579999999997</v>
      </c>
      <c r="BH16843">
        <v>6.399769</v>
      </c>
      <c r="BI16843">
        <v>5.7037649999999998</v>
      </c>
      <c r="BJ16843">
        <v>7.7381830000000003</v>
      </c>
      <c r="BK16843">
        <v>6.2902199999999997</v>
      </c>
      <c r="BL16843">
        <v>6.1584300000000001</v>
      </c>
      <c r="BM16843">
        <v>6.7417660000000001</v>
      </c>
      <c r="BN16843">
        <v>6.626169</v>
      </c>
      <c r="BO16843">
        <v>7.8115490000000003</v>
      </c>
      <c r="BP16843">
        <v>5.9075660000000001</v>
      </c>
      <c r="BQ16843">
        <v>5.5597149999999997</v>
      </c>
      <c r="BR16843">
        <v>6.6708930000000004</v>
      </c>
      <c r="BS16843">
        <v>6.5480739999999997</v>
      </c>
      <c r="BT16843">
        <v>6.0480600000000004</v>
      </c>
      <c r="BU16843">
        <v>5.7357519999999997</v>
      </c>
      <c r="BV16843">
        <v>8.7153469999999995</v>
      </c>
      <c r="BW16843">
        <v>7.8356370000000002</v>
      </c>
      <c r="BX16843">
        <v>7.9563490000000003</v>
      </c>
      <c r="BY16843">
        <v>7.2803180000000003</v>
      </c>
      <c r="BZ16843">
        <v>6.4316259999999996</v>
      </c>
      <c r="CA16843">
        <v>7.6335600000000001</v>
      </c>
      <c r="CB16843">
        <v>6.2163440000000003</v>
      </c>
      <c r="CC16843">
        <v>5.5889090000000001</v>
      </c>
      <c r="CD16843">
        <v>6.0594590000000004</v>
      </c>
      <c r="CE16843">
        <v>6.4894559999999997</v>
      </c>
      <c r="CF16843">
        <v>6.5527670000000002</v>
      </c>
    </row>
    <row r="16844" spans="1:84" x14ac:dyDescent="0.25">
      <c r="A16844" t="s">
        <v>93822</v>
      </c>
      <c r="B16844">
        <v>7.7748140000000001</v>
      </c>
      <c r="C16844">
        <v>8.5961739999999995</v>
      </c>
      <c r="D16844">
        <v>8.6815350000000002</v>
      </c>
      <c r="E16844">
        <v>7.6459840000000003</v>
      </c>
      <c r="F16844">
        <v>9.6438559999999995</v>
      </c>
      <c r="G16844">
        <v>8.9121970000000008</v>
      </c>
      <c r="H16844">
        <v>7.1087340000000001</v>
      </c>
      <c r="I16844">
        <v>6.0608079999999998</v>
      </c>
      <c r="J16844">
        <v>7.260205</v>
      </c>
      <c r="K16844">
        <v>6.5909750000000003</v>
      </c>
      <c r="L16844">
        <v>7.3440709999999996</v>
      </c>
      <c r="M16844">
        <v>6.8332059999999997</v>
      </c>
      <c r="N16844">
        <v>7.1330600000000004</v>
      </c>
      <c r="O16844">
        <v>7.7946980000000003</v>
      </c>
      <c r="P16844">
        <v>8.2893760000000007</v>
      </c>
      <c r="Q16844">
        <v>7.9304129999999997</v>
      </c>
      <c r="R16844">
        <v>9.9505710000000001</v>
      </c>
      <c r="S16844">
        <v>8.1622500000000002</v>
      </c>
      <c r="T16844">
        <v>9.2688760000000006</v>
      </c>
      <c r="U16844">
        <v>6.7538049999999998</v>
      </c>
      <c r="V16844">
        <v>5.8811650000000002</v>
      </c>
      <c r="W16844">
        <v>8.9981679999999997</v>
      </c>
      <c r="X16844">
        <v>7.8270369999999998</v>
      </c>
      <c r="Y16844">
        <v>7.645448</v>
      </c>
      <c r="Z16844">
        <v>7.8100870000000002</v>
      </c>
      <c r="AA16844">
        <v>6.9678430000000002</v>
      </c>
      <c r="AB16844">
        <v>7.0917570000000003</v>
      </c>
      <c r="AC16844">
        <v>7.8910130000000001</v>
      </c>
      <c r="AD16844">
        <v>6.632898</v>
      </c>
      <c r="AE16844">
        <v>7.7268819999999998</v>
      </c>
      <c r="AF16844">
        <v>6.5504420000000003</v>
      </c>
      <c r="AG16844">
        <v>7.3480309999999998</v>
      </c>
      <c r="AH16844">
        <v>6.8790469999999999</v>
      </c>
      <c r="AI16844">
        <v>8.9540620000000004</v>
      </c>
      <c r="AJ16844">
        <v>7.850994</v>
      </c>
      <c r="AK16844">
        <v>8.4458350000000006</v>
      </c>
      <c r="AL16844">
        <v>8.7176039999999997</v>
      </c>
      <c r="AM16844">
        <v>9.5915219999999994</v>
      </c>
      <c r="AN16844">
        <v>8.472353</v>
      </c>
      <c r="AO16844">
        <v>8.9743969999999997</v>
      </c>
      <c r="AP16844">
        <v>7.8356899999999996</v>
      </c>
      <c r="AQ16844">
        <v>8.3416589999999999</v>
      </c>
      <c r="AR16844">
        <v>9.3969819999999995</v>
      </c>
      <c r="AS16844">
        <v>8.1880459999999999</v>
      </c>
      <c r="AT16844">
        <v>7.6522459999999999</v>
      </c>
      <c r="AU16844">
        <v>7.410609</v>
      </c>
      <c r="AV16844">
        <v>7.8482719999999997</v>
      </c>
      <c r="AW16844">
        <v>7.636374</v>
      </c>
      <c r="AX16844">
        <v>7.8973740000000001</v>
      </c>
      <c r="AY16844">
        <v>7.8873309999999996</v>
      </c>
      <c r="AZ16844">
        <v>9.5335920000000005</v>
      </c>
      <c r="BA16844">
        <v>8.7150879999999997</v>
      </c>
      <c r="BB16844">
        <v>8.0571459999999995</v>
      </c>
      <c r="BC16844">
        <v>7.7380649999999997</v>
      </c>
      <c r="BD16844">
        <v>9.70275</v>
      </c>
      <c r="BE16844">
        <v>7.2862660000000004</v>
      </c>
      <c r="BF16844">
        <v>7.6509229999999997</v>
      </c>
      <c r="BG16844">
        <v>7.7199900000000001</v>
      </c>
      <c r="BH16844">
        <v>6.894533</v>
      </c>
      <c r="BI16844">
        <v>7.0211040000000002</v>
      </c>
      <c r="BJ16844">
        <v>9.2385339999999996</v>
      </c>
      <c r="BK16844">
        <v>7.0860789999999998</v>
      </c>
      <c r="BL16844">
        <v>7.079358</v>
      </c>
      <c r="BM16844">
        <v>8.005198</v>
      </c>
      <c r="BN16844">
        <v>7.9695460000000002</v>
      </c>
      <c r="BO16844">
        <v>9.0081779999999991</v>
      </c>
      <c r="BP16844">
        <v>6.7850820000000001</v>
      </c>
      <c r="BQ16844">
        <v>7.2648840000000003</v>
      </c>
      <c r="BR16844">
        <v>8.1085779999999996</v>
      </c>
      <c r="BS16844">
        <v>7.7328659999999996</v>
      </c>
      <c r="BT16844">
        <v>7.3367659999999999</v>
      </c>
      <c r="BU16844">
        <v>7.3122030000000002</v>
      </c>
      <c r="BV16844">
        <v>9.274381</v>
      </c>
      <c r="BW16844">
        <v>8.8119019999999999</v>
      </c>
      <c r="BX16844">
        <v>8.5727370000000001</v>
      </c>
      <c r="BY16844">
        <v>8.0918170000000007</v>
      </c>
      <c r="BZ16844">
        <v>8.0180199999999999</v>
      </c>
      <c r="CA16844">
        <v>8.5306139999999999</v>
      </c>
      <c r="CB16844">
        <v>7.5168540000000004</v>
      </c>
      <c r="CC16844">
        <v>5.5978440000000003</v>
      </c>
      <c r="CD16844">
        <v>6.5265849999999999</v>
      </c>
      <c r="CE16844">
        <v>6.6933879999999997</v>
      </c>
      <c r="CF16844">
        <v>7.4081580000000002</v>
      </c>
    </row>
    <row r="16845" spans="1:84" x14ac:dyDescent="0.25">
      <c r="A16845" t="s">
        <v>93823</v>
      </c>
      <c r="B16845">
        <v>7.7053839999999996</v>
      </c>
      <c r="C16845">
        <v>8.0291329999999999</v>
      </c>
      <c r="D16845">
        <v>8.5578610000000008</v>
      </c>
      <c r="E16845">
        <v>7.4764759999999999</v>
      </c>
      <c r="F16845">
        <v>8.6813310000000001</v>
      </c>
      <c r="G16845">
        <v>8.6598089999999992</v>
      </c>
      <c r="H16845">
        <v>7.0432230000000002</v>
      </c>
      <c r="I16845">
        <v>7.365494</v>
      </c>
      <c r="J16845">
        <v>7.6591089999999999</v>
      </c>
      <c r="K16845">
        <v>7.2024790000000003</v>
      </c>
      <c r="L16845">
        <v>7.076924</v>
      </c>
      <c r="M16845">
        <v>7.3554000000000004</v>
      </c>
      <c r="N16845">
        <v>7.968674</v>
      </c>
      <c r="O16845">
        <v>9.1300380000000008</v>
      </c>
      <c r="P16845">
        <v>10.076017999999999</v>
      </c>
      <c r="Q16845">
        <v>8.2174069999999997</v>
      </c>
      <c r="R16845">
        <v>9.9858220000000006</v>
      </c>
      <c r="S16845">
        <v>9.0531079999999999</v>
      </c>
      <c r="T16845">
        <v>10.40803</v>
      </c>
      <c r="U16845">
        <v>7.84579</v>
      </c>
      <c r="V16845">
        <v>7.218909</v>
      </c>
      <c r="W16845">
        <v>9.0672720000000009</v>
      </c>
      <c r="X16845">
        <v>8.0577830000000006</v>
      </c>
      <c r="Y16845">
        <v>7.5941590000000003</v>
      </c>
      <c r="Z16845">
        <v>7.5557699999999999</v>
      </c>
      <c r="AA16845">
        <v>7.2820710000000002</v>
      </c>
      <c r="AB16845">
        <v>7.5780589999999997</v>
      </c>
      <c r="AC16845">
        <v>7.7461169999999999</v>
      </c>
      <c r="AD16845">
        <v>6.8235809999999999</v>
      </c>
      <c r="AE16845">
        <v>7.3004030000000002</v>
      </c>
      <c r="AF16845">
        <v>6.0552349999999997</v>
      </c>
      <c r="AG16845">
        <v>7.3480309999999998</v>
      </c>
      <c r="AH16845">
        <v>6.5164770000000001</v>
      </c>
      <c r="AI16845">
        <v>8.8851849999999999</v>
      </c>
      <c r="AJ16845">
        <v>8.5117019999999997</v>
      </c>
      <c r="AK16845">
        <v>9.1699319999999993</v>
      </c>
      <c r="AL16845">
        <v>9.5446810000000006</v>
      </c>
      <c r="AM16845">
        <v>9.7754399999999997</v>
      </c>
      <c r="AN16845">
        <v>9.6190949999999997</v>
      </c>
      <c r="AO16845">
        <v>9.6044479999999997</v>
      </c>
      <c r="AP16845">
        <v>7.2901870000000004</v>
      </c>
      <c r="AQ16845">
        <v>7.8835800000000003</v>
      </c>
      <c r="AR16845">
        <v>8.9182500000000005</v>
      </c>
      <c r="AS16845">
        <v>6.8265539999999998</v>
      </c>
      <c r="AT16845">
        <v>8.1870989999999999</v>
      </c>
      <c r="AU16845">
        <v>8.0062529999999992</v>
      </c>
      <c r="AV16845">
        <v>8.4892920000000007</v>
      </c>
      <c r="AW16845">
        <v>8.1451849999999997</v>
      </c>
      <c r="AX16845">
        <v>8.1979710000000008</v>
      </c>
      <c r="AY16845">
        <v>8.2927370000000007</v>
      </c>
      <c r="AZ16845">
        <v>8.6591229999999992</v>
      </c>
      <c r="BA16845">
        <v>8.9299389999999992</v>
      </c>
      <c r="BB16845">
        <v>7.8087270000000002</v>
      </c>
      <c r="BC16845">
        <v>7.7015390000000004</v>
      </c>
      <c r="BE16845">
        <v>8.3971029999999995</v>
      </c>
      <c r="BF16845">
        <v>7.8460840000000003</v>
      </c>
      <c r="BG16845">
        <v>8.7113960000000006</v>
      </c>
      <c r="BH16845">
        <v>8.4880879999999994</v>
      </c>
      <c r="BI16845">
        <v>8.2500459999999993</v>
      </c>
      <c r="BJ16845">
        <v>8.9985520000000001</v>
      </c>
      <c r="BK16845">
        <v>6.764151</v>
      </c>
      <c r="BL16845">
        <v>6.7240270000000004</v>
      </c>
      <c r="BM16845">
        <v>8.1014140000000001</v>
      </c>
      <c r="BN16845">
        <v>7.3310029999999999</v>
      </c>
      <c r="BO16845">
        <v>8.9161819999999992</v>
      </c>
      <c r="BP16845">
        <v>7.4850539999999999</v>
      </c>
      <c r="BQ16845">
        <v>7.1357270000000002</v>
      </c>
      <c r="BR16845">
        <v>7.3820620000000003</v>
      </c>
      <c r="BS16845">
        <v>7.6181729999999996</v>
      </c>
      <c r="BT16845">
        <v>7.5866939999999996</v>
      </c>
      <c r="BU16845">
        <v>7.3979330000000001</v>
      </c>
      <c r="BV16845">
        <v>9.8367419999999992</v>
      </c>
      <c r="BW16845">
        <v>9.8819660000000002</v>
      </c>
      <c r="BX16845">
        <v>10.281147000000001</v>
      </c>
      <c r="BY16845">
        <v>9.1525850000000002</v>
      </c>
      <c r="BZ16845">
        <v>8.6938800000000001</v>
      </c>
      <c r="CA16845">
        <v>9.6640370000000004</v>
      </c>
      <c r="CB16845">
        <v>7.2975399999999997</v>
      </c>
      <c r="CC16845">
        <v>6.6673840000000002</v>
      </c>
      <c r="CD16845">
        <v>6.4574239999999996</v>
      </c>
      <c r="CE16845">
        <v>6.4818829999999998</v>
      </c>
      <c r="CF16845">
        <v>6.8929260000000001</v>
      </c>
    </row>
    <row r="16846" spans="1:84" x14ac:dyDescent="0.25">
      <c r="A16846" t="s">
        <v>93824</v>
      </c>
      <c r="B16846">
        <v>5.3632520000000001</v>
      </c>
      <c r="C16846">
        <v>6.1073890000000004</v>
      </c>
      <c r="D16846">
        <v>5.5975640000000002</v>
      </c>
      <c r="E16846">
        <v>4.7956110000000001</v>
      </c>
      <c r="F16846">
        <v>7.948982</v>
      </c>
      <c r="G16846">
        <v>6.4001659999999996</v>
      </c>
      <c r="H16846">
        <v>6.5405949999999997</v>
      </c>
      <c r="I16846">
        <v>5.2067290000000002</v>
      </c>
      <c r="J16846">
        <v>6.1839329999999997</v>
      </c>
      <c r="K16846">
        <v>6.2967620000000002</v>
      </c>
      <c r="L16846">
        <v>6.8656050000000004</v>
      </c>
      <c r="M16846">
        <v>6.6414090000000003</v>
      </c>
      <c r="N16846">
        <v>6.5108889999999997</v>
      </c>
      <c r="O16846">
        <v>7.4382380000000001</v>
      </c>
      <c r="P16846">
        <v>7.888477</v>
      </c>
      <c r="Q16846">
        <v>6.9620920000000002</v>
      </c>
      <c r="R16846">
        <v>8.8343710000000009</v>
      </c>
      <c r="S16846">
        <v>7.419035</v>
      </c>
      <c r="T16846">
        <v>9.0634409999999992</v>
      </c>
      <c r="U16846">
        <v>7.3736319999999997</v>
      </c>
      <c r="V16846">
        <v>6.6618550000000001</v>
      </c>
      <c r="W16846">
        <v>8.4709710000000005</v>
      </c>
      <c r="X16846">
        <v>7.0287740000000003</v>
      </c>
      <c r="Y16846">
        <v>6.8978359999999999</v>
      </c>
      <c r="Z16846">
        <v>6.4074309999999999</v>
      </c>
      <c r="AA16846">
        <v>6.6880119999999996</v>
      </c>
      <c r="AB16846">
        <v>6.697279</v>
      </c>
      <c r="AC16846">
        <v>6.3591150000000001</v>
      </c>
      <c r="AD16846">
        <v>5.7817610000000004</v>
      </c>
      <c r="AE16846">
        <v>6.2346009999999996</v>
      </c>
      <c r="AF16846">
        <v>2.340989</v>
      </c>
      <c r="AG16846">
        <v>6.4932530000000002</v>
      </c>
      <c r="AH16846">
        <v>4.6455979999999997</v>
      </c>
      <c r="AI16846">
        <v>7.642938</v>
      </c>
      <c r="AJ16846">
        <v>7.5672430000000004</v>
      </c>
      <c r="AK16846">
        <v>8.1499469999999992</v>
      </c>
      <c r="AL16846">
        <v>8.3557980000000001</v>
      </c>
      <c r="AM16846">
        <v>8.3643830000000001</v>
      </c>
      <c r="AN16846">
        <v>8.1413989999999998</v>
      </c>
      <c r="AO16846">
        <v>8.5725809999999996</v>
      </c>
      <c r="AP16846">
        <v>7.8508120000000003</v>
      </c>
      <c r="AQ16846">
        <v>8.6953479999999992</v>
      </c>
      <c r="AR16846">
        <v>8.5708280000000006</v>
      </c>
      <c r="AS16846">
        <v>7.7360819999999997</v>
      </c>
      <c r="AT16846">
        <v>7.1279870000000001</v>
      </c>
      <c r="AU16846">
        <v>7.3458649999999999</v>
      </c>
      <c r="AV16846">
        <v>7.3201619999999998</v>
      </c>
      <c r="AW16846">
        <v>7.5018510000000003</v>
      </c>
      <c r="AX16846">
        <v>7.4054260000000003</v>
      </c>
      <c r="AY16846">
        <v>7.4297129999999996</v>
      </c>
      <c r="AZ16846">
        <v>8.6465399999999999</v>
      </c>
      <c r="BA16846">
        <v>8.5861839999999994</v>
      </c>
      <c r="BB16846">
        <v>7.6456020000000002</v>
      </c>
      <c r="BC16846">
        <v>7.4448639999999999</v>
      </c>
      <c r="BD16846">
        <v>7.70275</v>
      </c>
      <c r="BE16846">
        <v>7.1294250000000003</v>
      </c>
      <c r="BF16846">
        <v>7.0858400000000001</v>
      </c>
      <c r="BG16846">
        <v>7.9033819999999997</v>
      </c>
      <c r="BH16846">
        <v>7.2984369999999998</v>
      </c>
      <c r="BI16846">
        <v>6.8940029999999997</v>
      </c>
      <c r="BJ16846">
        <v>8.6167230000000004</v>
      </c>
      <c r="BK16846">
        <v>6.2400659999999997</v>
      </c>
      <c r="BL16846">
        <v>5.9740039999999999</v>
      </c>
      <c r="BM16846">
        <v>6.0257459999999998</v>
      </c>
      <c r="BN16846">
        <v>6.9770909999999997</v>
      </c>
      <c r="BO16846">
        <v>8.3678860000000004</v>
      </c>
      <c r="BP16846">
        <v>5.840846</v>
      </c>
      <c r="BQ16846">
        <v>7.078875</v>
      </c>
      <c r="BR16846">
        <v>7.3041029999999996</v>
      </c>
      <c r="BS16846">
        <v>6.8582669999999997</v>
      </c>
      <c r="BT16846">
        <v>5.917637</v>
      </c>
      <c r="BU16846">
        <v>5.9133940000000003</v>
      </c>
      <c r="BV16846">
        <v>9.4926460000000006</v>
      </c>
      <c r="BW16846">
        <v>7.7073150000000004</v>
      </c>
      <c r="BX16846">
        <v>7.7925630000000004</v>
      </c>
      <c r="BY16846">
        <v>7.8865540000000003</v>
      </c>
      <c r="BZ16846">
        <v>7.5038679999999998</v>
      </c>
      <c r="CA16846">
        <v>7.8219310000000002</v>
      </c>
      <c r="CB16846">
        <v>6.5899419999999997</v>
      </c>
      <c r="CC16846">
        <v>6.2092780000000003</v>
      </c>
      <c r="CD16846">
        <v>6.5947519999999997</v>
      </c>
      <c r="CE16846">
        <v>7.3993859999999998</v>
      </c>
      <c r="CF16846">
        <v>6.9474809999999998</v>
      </c>
    </row>
    <row r="16847" spans="1:84" x14ac:dyDescent="0.25">
      <c r="A16847" t="s">
        <v>93825</v>
      </c>
      <c r="B16847">
        <v>5.712078</v>
      </c>
      <c r="C16847">
        <v>6.4035279999999997</v>
      </c>
      <c r="D16847">
        <v>6.6609540000000003</v>
      </c>
      <c r="E16847">
        <v>7.075113</v>
      </c>
      <c r="F16847">
        <v>8.6247469999999993</v>
      </c>
      <c r="G16847">
        <v>7.9861440000000004</v>
      </c>
      <c r="H16847">
        <v>6.9378060000000001</v>
      </c>
      <c r="I16847">
        <v>6.413824</v>
      </c>
      <c r="J16847">
        <v>6.8474930000000001</v>
      </c>
      <c r="K16847">
        <v>7.1156090000000001</v>
      </c>
      <c r="L16847">
        <v>7.0953410000000003</v>
      </c>
      <c r="M16847">
        <v>6.4745790000000003</v>
      </c>
      <c r="N16847">
        <v>6.7309369999999999</v>
      </c>
      <c r="O16847">
        <v>8.0456789999999998</v>
      </c>
      <c r="P16847">
        <v>8.6816990000000001</v>
      </c>
      <c r="Q16847">
        <v>8.4389749999999992</v>
      </c>
      <c r="R16847">
        <v>9.345072</v>
      </c>
      <c r="S16847">
        <v>8.1389180000000003</v>
      </c>
      <c r="T16847">
        <v>9.6638409999999997</v>
      </c>
      <c r="U16847">
        <v>7.1585369999999999</v>
      </c>
      <c r="V16847">
        <v>7.0674049999999999</v>
      </c>
      <c r="W16847">
        <v>8.1332170000000001</v>
      </c>
      <c r="X16847">
        <v>6.9361839999999999</v>
      </c>
      <c r="Y16847">
        <v>7.1949730000000001</v>
      </c>
      <c r="Z16847">
        <v>6.4753509999999999</v>
      </c>
      <c r="AA16847">
        <v>6.5138870000000004</v>
      </c>
      <c r="AB16847">
        <v>6.8973589999999998</v>
      </c>
      <c r="AC16847">
        <v>6.7138549999999997</v>
      </c>
      <c r="AD16847">
        <v>5.890695</v>
      </c>
      <c r="AE16847">
        <v>6.6782069999999996</v>
      </c>
      <c r="AF16847">
        <v>4.4284509999999999</v>
      </c>
      <c r="AG16847">
        <v>6.3535490000000001</v>
      </c>
      <c r="AH16847">
        <v>5.2566110000000004</v>
      </c>
      <c r="AI16847">
        <v>7.4946299999999999</v>
      </c>
      <c r="AJ16847">
        <v>8.0754260000000002</v>
      </c>
      <c r="AK16847">
        <v>8.9610660000000006</v>
      </c>
      <c r="AL16847">
        <v>8.9081510000000002</v>
      </c>
      <c r="AM16847">
        <v>9.951746</v>
      </c>
      <c r="AN16847">
        <v>9.322082</v>
      </c>
      <c r="AO16847">
        <v>9.3764959999999995</v>
      </c>
      <c r="AP16847">
        <v>7.6602699999999997</v>
      </c>
      <c r="AQ16847">
        <v>8.4955560000000006</v>
      </c>
      <c r="AR16847">
        <v>8.6343870000000003</v>
      </c>
      <c r="AS16847">
        <v>7.2154790000000002</v>
      </c>
      <c r="AT16847">
        <v>7.1652189999999996</v>
      </c>
      <c r="AU16847">
        <v>6.9709810000000001</v>
      </c>
      <c r="AV16847">
        <v>7.2067730000000001</v>
      </c>
      <c r="AW16847">
        <v>7.3526910000000001</v>
      </c>
      <c r="AX16847">
        <v>7.3693929999999996</v>
      </c>
      <c r="AY16847">
        <v>7.1882609999999998</v>
      </c>
      <c r="AZ16847">
        <v>8.0550510000000006</v>
      </c>
      <c r="BA16847">
        <v>7.6614500000000003</v>
      </c>
      <c r="BB16847">
        <v>7.4913100000000004</v>
      </c>
      <c r="BC16847">
        <v>7.5632409999999997</v>
      </c>
      <c r="BD16847">
        <v>8.70275</v>
      </c>
      <c r="BE16847">
        <v>7.470377</v>
      </c>
      <c r="BF16847">
        <v>7.7052779999999998</v>
      </c>
      <c r="BG16847">
        <v>8.5813330000000008</v>
      </c>
      <c r="BH16847">
        <v>7.2939740000000004</v>
      </c>
      <c r="BI16847">
        <v>7.3558409999999999</v>
      </c>
      <c r="BJ16847">
        <v>8.2715580000000006</v>
      </c>
      <c r="BK16847">
        <v>6.5465600000000004</v>
      </c>
      <c r="BL16847">
        <v>6.6977950000000002</v>
      </c>
      <c r="BM16847">
        <v>7.227875</v>
      </c>
      <c r="BN16847">
        <v>6.6409649999999996</v>
      </c>
      <c r="BO16847">
        <v>7.71929</v>
      </c>
      <c r="BP16847">
        <v>7.3921950000000001</v>
      </c>
      <c r="BQ16847">
        <v>7.003444</v>
      </c>
      <c r="BR16847">
        <v>7.5032480000000001</v>
      </c>
      <c r="BS16847">
        <v>7.1552800000000003</v>
      </c>
      <c r="BT16847">
        <v>6.7787930000000003</v>
      </c>
      <c r="BU16847">
        <v>6.3495710000000001</v>
      </c>
      <c r="BV16847">
        <v>9.1667070000000006</v>
      </c>
      <c r="BW16847">
        <v>8.5970110000000002</v>
      </c>
      <c r="BX16847">
        <v>8.8955099999999998</v>
      </c>
      <c r="BY16847">
        <v>9.1620349999999995</v>
      </c>
      <c r="BZ16847">
        <v>8.2753689999999995</v>
      </c>
      <c r="CA16847">
        <v>8.9689379999999996</v>
      </c>
      <c r="CB16847">
        <v>6.6427259999999997</v>
      </c>
      <c r="CC16847">
        <v>6.7050770000000002</v>
      </c>
      <c r="CD16847">
        <v>6.3295490000000001</v>
      </c>
      <c r="CE16847">
        <v>6.6534959999999996</v>
      </c>
      <c r="CF16847">
        <v>6.5701739999999997</v>
      </c>
    </row>
    <row r="16848" spans="1:84" x14ac:dyDescent="0.25">
      <c r="A16848" t="s">
        <v>93826</v>
      </c>
      <c r="B16848">
        <v>4.3901519999999996</v>
      </c>
      <c r="C16848">
        <v>5.7978069999999997</v>
      </c>
      <c r="D16848">
        <v>6.2403789999999999</v>
      </c>
      <c r="E16848">
        <v>5.5459709999999998</v>
      </c>
      <c r="F16848">
        <v>7.8221930000000004</v>
      </c>
      <c r="G16848">
        <v>7.2821889999999998</v>
      </c>
      <c r="H16848">
        <v>5.5651710000000003</v>
      </c>
      <c r="I16848">
        <v>6.0099270000000002</v>
      </c>
      <c r="J16848">
        <v>5.803992</v>
      </c>
      <c r="K16848">
        <v>6.091412</v>
      </c>
      <c r="L16848">
        <v>6.0983879999999999</v>
      </c>
      <c r="M16848">
        <v>5.8345539999999998</v>
      </c>
      <c r="N16848">
        <v>6.1614120000000003</v>
      </c>
      <c r="O16848">
        <v>7.0746690000000001</v>
      </c>
      <c r="P16848">
        <v>8.1409669999999998</v>
      </c>
      <c r="Q16848">
        <v>7.1616920000000004</v>
      </c>
      <c r="R16848">
        <v>8.9657839999999993</v>
      </c>
      <c r="S16848">
        <v>6.7186440000000003</v>
      </c>
      <c r="T16848">
        <v>8.1843679999999992</v>
      </c>
      <c r="U16848">
        <v>6.5793809999999997</v>
      </c>
      <c r="V16848">
        <v>6.585966</v>
      </c>
      <c r="W16848">
        <v>7.9077520000000003</v>
      </c>
      <c r="X16848">
        <v>6.5283790000000002</v>
      </c>
      <c r="Y16848">
        <v>7.2787430000000004</v>
      </c>
      <c r="Z16848">
        <v>5.9221979999999999</v>
      </c>
      <c r="AA16848">
        <v>6.4367179999999999</v>
      </c>
      <c r="AB16848">
        <v>7.1059900000000003</v>
      </c>
      <c r="AC16848">
        <v>6.5610470000000003</v>
      </c>
      <c r="AD16848">
        <v>4.196796</v>
      </c>
      <c r="AE16848">
        <v>5.5603730000000002</v>
      </c>
      <c r="AF16848">
        <v>2.8004129999999998</v>
      </c>
      <c r="AG16848">
        <v>5.7795569999999996</v>
      </c>
      <c r="AH16848">
        <v>3.7091249999999998</v>
      </c>
      <c r="AI16848">
        <v>6.5490779999999997</v>
      </c>
      <c r="AJ16848">
        <v>7.1585660000000004</v>
      </c>
      <c r="AK16848">
        <v>7.9517870000000004</v>
      </c>
      <c r="AL16848">
        <v>8.1278410000000001</v>
      </c>
      <c r="AM16848">
        <v>8.7244159999999997</v>
      </c>
      <c r="AN16848">
        <v>8.7302029999999995</v>
      </c>
      <c r="AO16848">
        <v>9.0578129999999994</v>
      </c>
      <c r="AP16848">
        <v>6.5034010000000002</v>
      </c>
      <c r="AQ16848">
        <v>7.5172879999999997</v>
      </c>
      <c r="AR16848">
        <v>8.2285179999999993</v>
      </c>
      <c r="AS16848">
        <v>6.2253270000000001</v>
      </c>
      <c r="AT16848">
        <v>6.136679</v>
      </c>
      <c r="AU16848">
        <v>6.3056150000000004</v>
      </c>
      <c r="AV16848">
        <v>6.5956229999999998</v>
      </c>
      <c r="AW16848">
        <v>6.2054140000000002</v>
      </c>
      <c r="AX16848">
        <v>6.7465219999999997</v>
      </c>
      <c r="AY16848">
        <v>6.4826180000000004</v>
      </c>
      <c r="AZ16848">
        <v>7.4409429999999999</v>
      </c>
      <c r="BA16848">
        <v>8.4874209999999994</v>
      </c>
      <c r="BB16848">
        <v>6.9164070000000004</v>
      </c>
      <c r="BC16848">
        <v>6.7932119999999996</v>
      </c>
      <c r="BD16848">
        <v>5.3808230000000004</v>
      </c>
      <c r="BE16848">
        <v>6.4657590000000003</v>
      </c>
      <c r="BF16848">
        <v>6.2299990000000003</v>
      </c>
      <c r="BG16848">
        <v>7.5174469999999998</v>
      </c>
      <c r="BH16848">
        <v>6.0371980000000001</v>
      </c>
      <c r="BI16848">
        <v>5.4544030000000001</v>
      </c>
      <c r="BJ16848">
        <v>7.7726930000000003</v>
      </c>
      <c r="BK16848">
        <v>5.4778460000000004</v>
      </c>
      <c r="BL16848">
        <v>5.9740039999999999</v>
      </c>
      <c r="BM16848">
        <v>5.9127530000000004</v>
      </c>
      <c r="BN16848">
        <v>6.0443179999999996</v>
      </c>
      <c r="BO16848">
        <v>7.2392969999999996</v>
      </c>
      <c r="BP16848">
        <v>6.2538910000000003</v>
      </c>
      <c r="BQ16848">
        <v>6.4232500000000003</v>
      </c>
      <c r="BR16848">
        <v>6.5959300000000001</v>
      </c>
      <c r="BS16848">
        <v>6.718</v>
      </c>
      <c r="BT16848">
        <v>5.470237</v>
      </c>
      <c r="BU16848">
        <v>5.4447270000000003</v>
      </c>
      <c r="BV16848">
        <v>10.321735</v>
      </c>
      <c r="BW16848">
        <v>8.0845909999999996</v>
      </c>
      <c r="BX16848">
        <v>8.3664109999999994</v>
      </c>
      <c r="BY16848">
        <v>8.8794599999999999</v>
      </c>
      <c r="BZ16848">
        <v>7.8915290000000002</v>
      </c>
      <c r="CA16848">
        <v>8.1576400000000007</v>
      </c>
      <c r="CB16848">
        <v>6.2010769999999997</v>
      </c>
      <c r="CC16848">
        <v>5.7092049999999999</v>
      </c>
      <c r="CD16848">
        <v>5.6944619999999997</v>
      </c>
      <c r="CE16848">
        <v>6.1311960000000001</v>
      </c>
      <c r="CF16848">
        <v>5.8981870000000001</v>
      </c>
    </row>
    <row r="16849" spans="1:84" x14ac:dyDescent="0.25">
      <c r="A16849" t="s">
        <v>93827</v>
      </c>
      <c r="B16849">
        <v>7.2407430000000002</v>
      </c>
      <c r="C16849">
        <v>8.2457890000000003</v>
      </c>
      <c r="D16849">
        <v>8.8142010000000006</v>
      </c>
      <c r="E16849">
        <v>7.3077209999999999</v>
      </c>
      <c r="F16849">
        <v>9.1772880000000008</v>
      </c>
      <c r="G16849">
        <v>8.1452360000000006</v>
      </c>
      <c r="H16849">
        <v>6.506818</v>
      </c>
      <c r="I16849">
        <v>5.9724539999999999</v>
      </c>
      <c r="J16849">
        <v>6.50082</v>
      </c>
      <c r="K16849">
        <v>6.1669809999999998</v>
      </c>
      <c r="L16849">
        <v>6.4036629999999999</v>
      </c>
      <c r="M16849">
        <v>5.9905920000000004</v>
      </c>
      <c r="N16849">
        <v>6.3070899999999996</v>
      </c>
      <c r="O16849">
        <v>7.6911750000000003</v>
      </c>
      <c r="P16849">
        <v>8.3340549999999993</v>
      </c>
      <c r="Q16849">
        <v>7.4614580000000004</v>
      </c>
      <c r="R16849">
        <v>9.4058259999999994</v>
      </c>
      <c r="S16849">
        <v>7.6181710000000002</v>
      </c>
      <c r="T16849">
        <v>8.5648370000000007</v>
      </c>
      <c r="U16849">
        <v>6.4202789999999998</v>
      </c>
      <c r="V16849">
        <v>6.1498670000000004</v>
      </c>
      <c r="W16849">
        <v>8.6009960000000003</v>
      </c>
      <c r="X16849">
        <v>6.2420749999999998</v>
      </c>
      <c r="Y16849">
        <v>6.1726960000000002</v>
      </c>
      <c r="Z16849">
        <v>6.0876219999999996</v>
      </c>
      <c r="AA16849">
        <v>6.1285970000000001</v>
      </c>
      <c r="AB16849">
        <v>6.1360270000000003</v>
      </c>
      <c r="AC16849">
        <v>5.721088</v>
      </c>
      <c r="AD16849">
        <v>6.2991599999999996</v>
      </c>
      <c r="AE16849">
        <v>7.0501760000000004</v>
      </c>
      <c r="AF16849">
        <v>5.7839330000000002</v>
      </c>
      <c r="AG16849">
        <v>6.9050890000000003</v>
      </c>
      <c r="AH16849">
        <v>6.695182</v>
      </c>
      <c r="AI16849">
        <v>8.1399650000000001</v>
      </c>
      <c r="AJ16849">
        <v>7.1508520000000004</v>
      </c>
      <c r="AK16849">
        <v>7.5858499999999998</v>
      </c>
      <c r="AL16849">
        <v>8.2977659999999993</v>
      </c>
      <c r="AM16849">
        <v>9.1073599999999999</v>
      </c>
      <c r="AN16849">
        <v>8.5089559999999995</v>
      </c>
      <c r="AO16849">
        <v>8.8300070000000002</v>
      </c>
      <c r="AP16849">
        <v>7.54819</v>
      </c>
      <c r="AQ16849">
        <v>7.3389499999999996</v>
      </c>
      <c r="AR16849">
        <v>8.3564769999999999</v>
      </c>
      <c r="AS16849">
        <v>7.6440390000000003</v>
      </c>
      <c r="AT16849">
        <v>7.1226969999999996</v>
      </c>
      <c r="AU16849">
        <v>7.0614319999999999</v>
      </c>
      <c r="AV16849">
        <v>7.1649710000000004</v>
      </c>
      <c r="AW16849">
        <v>7.3887600000000004</v>
      </c>
      <c r="AX16849">
        <v>7.3391469999999996</v>
      </c>
      <c r="AY16849">
        <v>7.2030289999999999</v>
      </c>
      <c r="AZ16849">
        <v>8.1116349999999997</v>
      </c>
      <c r="BA16849">
        <v>8.8167279999999995</v>
      </c>
      <c r="BB16849">
        <v>7.2299829999999998</v>
      </c>
      <c r="BC16849">
        <v>6.8895530000000003</v>
      </c>
      <c r="BD16849">
        <v>8.5507469999999994</v>
      </c>
      <c r="BE16849">
        <v>7.4330230000000004</v>
      </c>
      <c r="BF16849">
        <v>6.9923570000000002</v>
      </c>
      <c r="BG16849">
        <v>7.8651220000000004</v>
      </c>
      <c r="BH16849">
        <v>7.0878249999999996</v>
      </c>
      <c r="BI16849">
        <v>6.5466629999999997</v>
      </c>
      <c r="BJ16849">
        <v>8.4372179999999997</v>
      </c>
      <c r="BK16849">
        <v>6.3491119999999999</v>
      </c>
      <c r="BL16849">
        <v>6.6020370000000002</v>
      </c>
      <c r="BM16849">
        <v>7.0958180000000004</v>
      </c>
      <c r="BN16849">
        <v>6.7939749999999997</v>
      </c>
      <c r="BO16849">
        <v>8.1206530000000008</v>
      </c>
      <c r="BP16849">
        <v>7.7789830000000002</v>
      </c>
      <c r="BQ16849">
        <v>6.689851</v>
      </c>
      <c r="BR16849">
        <v>6.7821490000000004</v>
      </c>
      <c r="BS16849">
        <v>6.4856100000000003</v>
      </c>
      <c r="BT16849">
        <v>6.5074360000000002</v>
      </c>
      <c r="BU16849">
        <v>6.2824549999999997</v>
      </c>
      <c r="BV16849">
        <v>9.8039930000000002</v>
      </c>
      <c r="BW16849">
        <v>8.0126439999999999</v>
      </c>
      <c r="BX16849">
        <v>7.9432340000000003</v>
      </c>
      <c r="BY16849">
        <v>7.6573390000000003</v>
      </c>
      <c r="BZ16849">
        <v>7.314076</v>
      </c>
      <c r="CA16849">
        <v>7.2996590000000001</v>
      </c>
      <c r="CB16849">
        <v>5.9318910000000002</v>
      </c>
      <c r="CC16849">
        <v>5.6926220000000001</v>
      </c>
      <c r="CD16849">
        <v>6.1657690000000001</v>
      </c>
      <c r="CE16849">
        <v>6.5985290000000001</v>
      </c>
      <c r="CF16849">
        <v>6.5775709999999998</v>
      </c>
    </row>
    <row r="16850" spans="1:84" x14ac:dyDescent="0.25">
      <c r="A16850" t="s">
        <v>93828</v>
      </c>
      <c r="B16850">
        <v>6.490132</v>
      </c>
      <c r="C16850">
        <v>8.3617089999999994</v>
      </c>
      <c r="D16850">
        <v>7.9927979999999996</v>
      </c>
      <c r="E16850">
        <v>7.3735910000000002</v>
      </c>
      <c r="F16850">
        <v>7.6053819999999996</v>
      </c>
      <c r="G16850">
        <v>8.9952520000000007</v>
      </c>
      <c r="H16850">
        <v>6.7379540000000002</v>
      </c>
      <c r="I16850">
        <v>8.3741409999999998</v>
      </c>
      <c r="J16850">
        <v>7.9868670000000002</v>
      </c>
      <c r="K16850">
        <v>7.4054200000000003</v>
      </c>
      <c r="L16850">
        <v>6.6147859999999996</v>
      </c>
      <c r="M16850">
        <v>6.9372290000000003</v>
      </c>
      <c r="N16850">
        <v>7.1659750000000004</v>
      </c>
      <c r="O16850">
        <v>4.9425150000000002</v>
      </c>
      <c r="P16850">
        <v>4.7261550000000003</v>
      </c>
      <c r="Q16850">
        <v>5.3105180000000001</v>
      </c>
      <c r="R16850">
        <v>7.8059130000000003</v>
      </c>
      <c r="S16850">
        <v>4.2300649999999997</v>
      </c>
      <c r="T16850">
        <v>6.0019010000000002</v>
      </c>
      <c r="U16850">
        <v>6.9047799999999997</v>
      </c>
      <c r="V16850">
        <v>4.9799429999999996</v>
      </c>
      <c r="W16850">
        <v>7.4661540000000004</v>
      </c>
      <c r="X16850">
        <v>6.4992320000000001</v>
      </c>
      <c r="Y16850">
        <v>6.645448</v>
      </c>
      <c r="Z16850">
        <v>6.4845100000000002</v>
      </c>
      <c r="AA16850">
        <v>6.5213809999999999</v>
      </c>
      <c r="AB16850">
        <v>6.952413</v>
      </c>
      <c r="AC16850">
        <v>6.3346179999999999</v>
      </c>
      <c r="AD16850">
        <v>4.3572629999999997</v>
      </c>
      <c r="AE16850">
        <v>5.0932430000000002</v>
      </c>
      <c r="AF16850">
        <v>3.5889120000000001</v>
      </c>
      <c r="AG16850">
        <v>4.9348369999999999</v>
      </c>
      <c r="AH16850">
        <v>4.3306089999999999</v>
      </c>
      <c r="AI16850">
        <v>7.3487790000000004</v>
      </c>
      <c r="AJ16850">
        <v>6.5620159999999998</v>
      </c>
      <c r="AK16850">
        <v>6.8462399999999999</v>
      </c>
      <c r="AL16850">
        <v>6.814902</v>
      </c>
      <c r="AM16850">
        <v>8.0624129999999994</v>
      </c>
      <c r="AN16850">
        <v>6.8242430000000001</v>
      </c>
      <c r="AO16850">
        <v>6.9743969999999997</v>
      </c>
      <c r="AP16850">
        <v>3.352843</v>
      </c>
      <c r="AQ16850">
        <v>7.4685430000000004</v>
      </c>
      <c r="AR16850">
        <v>6.4363799999999998</v>
      </c>
      <c r="AS16850">
        <v>2.0256669999999999</v>
      </c>
      <c r="AT16850">
        <v>8.1179839999999999</v>
      </c>
      <c r="AU16850">
        <v>8.2034509999999994</v>
      </c>
      <c r="AV16850">
        <v>8.3114260000000009</v>
      </c>
      <c r="AW16850">
        <v>7.9875090000000002</v>
      </c>
      <c r="AX16850">
        <v>7.958342</v>
      </c>
      <c r="AY16850">
        <v>7.7001609999999996</v>
      </c>
      <c r="AZ16850">
        <v>7.8706269999999998</v>
      </c>
      <c r="BA16850">
        <v>8.3035569999999996</v>
      </c>
      <c r="BB16850">
        <v>6.5312859999999997</v>
      </c>
      <c r="BC16850">
        <v>6.0096610000000004</v>
      </c>
      <c r="BD16850">
        <v>8.3808220000000002</v>
      </c>
      <c r="BE16850">
        <v>5.4749780000000001</v>
      </c>
      <c r="BF16850">
        <v>5.5438140000000002</v>
      </c>
      <c r="BG16850">
        <v>5.1035269999999997</v>
      </c>
      <c r="BH16850">
        <v>6.6033010000000001</v>
      </c>
      <c r="BI16850">
        <v>5.8350090000000003</v>
      </c>
      <c r="BJ16850">
        <v>7.1825960000000002</v>
      </c>
      <c r="BK16850">
        <v>5.1646900000000002</v>
      </c>
      <c r="BL16850">
        <v>5.7625000000000002</v>
      </c>
      <c r="BM16850">
        <v>6.3860039999999998</v>
      </c>
      <c r="BN16850">
        <v>6.3920789999999998</v>
      </c>
      <c r="BO16850">
        <v>5.5149299999999997</v>
      </c>
      <c r="BP16850">
        <v>4.8505339999999997</v>
      </c>
      <c r="BQ16850">
        <v>4.7874059999999998</v>
      </c>
      <c r="BR16850">
        <v>6.0109680000000001</v>
      </c>
      <c r="BS16850">
        <v>7.246632</v>
      </c>
      <c r="BT16850">
        <v>6.6866060000000003</v>
      </c>
      <c r="BU16850">
        <v>7.0038799999999997</v>
      </c>
      <c r="BV16850">
        <v>7.3448890000000002</v>
      </c>
      <c r="BW16850">
        <v>6.0794870000000003</v>
      </c>
      <c r="BX16850">
        <v>5.7890329999999999</v>
      </c>
      <c r="BY16850">
        <v>6.3372739999999999</v>
      </c>
      <c r="BZ16850">
        <v>7.4469890000000003</v>
      </c>
      <c r="CA16850">
        <v>6.1521020000000002</v>
      </c>
      <c r="CB16850">
        <v>1.0615000000000001</v>
      </c>
      <c r="CC16850">
        <v>1.257976</v>
      </c>
      <c r="CD16850">
        <v>3.5569570000000001</v>
      </c>
      <c r="CE16850">
        <v>3.7700040000000001</v>
      </c>
      <c r="CF16850">
        <v>5.3660670000000001</v>
      </c>
    </row>
    <row r="16851" spans="1:84" x14ac:dyDescent="0.25">
      <c r="A16851" t="s">
        <v>93829</v>
      </c>
      <c r="B16851">
        <v>5.4554419999999997</v>
      </c>
      <c r="C16851">
        <v>8.0816009999999991</v>
      </c>
      <c r="D16851">
        <v>8.6188900000000004</v>
      </c>
      <c r="E16851">
        <v>4.887759</v>
      </c>
      <c r="F16851">
        <v>8.7882459999999991</v>
      </c>
      <c r="G16851">
        <v>8.4549900000000004</v>
      </c>
      <c r="H16851">
        <v>4.411664</v>
      </c>
      <c r="I16851">
        <v>5.7689199999999996</v>
      </c>
      <c r="J16851">
        <v>5.7107429999999999</v>
      </c>
      <c r="K16851">
        <v>5.6691799999999999</v>
      </c>
      <c r="L16851">
        <v>5.1983290000000002</v>
      </c>
      <c r="M16851">
        <v>5.076632</v>
      </c>
      <c r="N16851">
        <v>4.2261689999999996</v>
      </c>
      <c r="O16851">
        <v>5.7159209999999998</v>
      </c>
      <c r="P16851">
        <v>6.7028470000000002</v>
      </c>
      <c r="Q16851">
        <v>4.9779390000000001</v>
      </c>
      <c r="R16851">
        <v>9.5201580000000003</v>
      </c>
      <c r="S16851">
        <v>6.2948360000000001</v>
      </c>
      <c r="T16851">
        <v>7.044969</v>
      </c>
      <c r="U16851">
        <v>6.070589</v>
      </c>
      <c r="V16851">
        <v>4.6738390000000001</v>
      </c>
      <c r="W16851">
        <v>8.2901229999999995</v>
      </c>
      <c r="X16851">
        <v>5.758991</v>
      </c>
      <c r="Y16851">
        <v>5.8526059999999998</v>
      </c>
      <c r="Z16851">
        <v>4.6401640000000004</v>
      </c>
      <c r="AA16851">
        <v>5.0786699999999998</v>
      </c>
      <c r="AB16851">
        <v>5.7779800000000003</v>
      </c>
      <c r="AC16851">
        <v>5.2866850000000003</v>
      </c>
      <c r="AD16851">
        <v>3.2792629999999998</v>
      </c>
      <c r="AE16851">
        <v>4.3980969999999999</v>
      </c>
      <c r="AF16851">
        <v>4.2478819999999997</v>
      </c>
      <c r="AG16851">
        <v>5.9050890000000003</v>
      </c>
      <c r="AH16851">
        <v>3.1786029999999998</v>
      </c>
      <c r="AI16851">
        <v>7.5842669999999996</v>
      </c>
      <c r="AJ16851">
        <v>5.705851</v>
      </c>
      <c r="AK16851">
        <v>7.1041189999999999</v>
      </c>
      <c r="AL16851">
        <v>6.5063529999999998</v>
      </c>
      <c r="AM16851">
        <v>8.7359120000000008</v>
      </c>
      <c r="AN16851">
        <v>7.3124339999999997</v>
      </c>
      <c r="AO16851">
        <v>8.440061</v>
      </c>
      <c r="AP16851">
        <v>6.5098859999999998</v>
      </c>
      <c r="AQ16851">
        <v>6.3497560000000002</v>
      </c>
      <c r="AR16851">
        <v>8.3299439999999993</v>
      </c>
      <c r="AS16851">
        <v>6.4435070000000003</v>
      </c>
      <c r="AT16851">
        <v>5.506024</v>
      </c>
      <c r="AU16851">
        <v>5.8841729999999997</v>
      </c>
      <c r="AV16851">
        <v>6.3342299999999998</v>
      </c>
      <c r="AW16851">
        <v>5.7307319999999997</v>
      </c>
      <c r="AX16851">
        <v>6.3573709999999997</v>
      </c>
      <c r="AY16851">
        <v>6.1089380000000002</v>
      </c>
      <c r="AZ16851">
        <v>9.0550519999999999</v>
      </c>
      <c r="BA16851">
        <v>7.8838429999999997</v>
      </c>
      <c r="BB16851">
        <v>5.8118379999999998</v>
      </c>
      <c r="BC16851">
        <v>5.788691</v>
      </c>
      <c r="BD16851">
        <v>8.1881769999999996</v>
      </c>
      <c r="BE16851">
        <v>5.3199110000000003</v>
      </c>
      <c r="BF16851">
        <v>5.3340209999999999</v>
      </c>
      <c r="BG16851">
        <v>6.2660010000000002</v>
      </c>
      <c r="BH16851">
        <v>5.2939740000000004</v>
      </c>
      <c r="BI16851">
        <v>4.3703390000000004</v>
      </c>
      <c r="BJ16851">
        <v>8.7809170000000005</v>
      </c>
      <c r="BK16851">
        <v>5.0744930000000004</v>
      </c>
      <c r="BL16851">
        <v>6.0381349999999996</v>
      </c>
      <c r="BM16851">
        <v>6.1180709999999996</v>
      </c>
      <c r="BN16851">
        <v>6.3845830000000001</v>
      </c>
      <c r="BO16851">
        <v>8.0788320000000002</v>
      </c>
      <c r="BP16851">
        <v>4.8032320000000004</v>
      </c>
      <c r="BQ16851">
        <v>5.8630709999999997</v>
      </c>
      <c r="BR16851">
        <v>6.0395380000000003</v>
      </c>
      <c r="BS16851">
        <v>6.0916959999999998</v>
      </c>
      <c r="BT16851">
        <v>4.6618240000000002</v>
      </c>
      <c r="BU16851">
        <v>4.9562290000000004</v>
      </c>
      <c r="BV16851">
        <v>9.8043209999999998</v>
      </c>
      <c r="BW16851">
        <v>6.4916830000000001</v>
      </c>
      <c r="BX16851">
        <v>6.4389760000000003</v>
      </c>
      <c r="BY16851">
        <v>6.5123610000000003</v>
      </c>
      <c r="BZ16851">
        <v>6.9470409999999996</v>
      </c>
      <c r="CA16851">
        <v>6.6611149999999997</v>
      </c>
      <c r="CB16851">
        <v>5.2611999999999997</v>
      </c>
      <c r="CC16851">
        <v>5.387276</v>
      </c>
      <c r="CD16851">
        <v>5.737533</v>
      </c>
      <c r="CE16851">
        <v>5.7322069999999998</v>
      </c>
      <c r="CF16851">
        <v>6.0129570000000001</v>
      </c>
    </row>
    <row r="16852" spans="1:84" x14ac:dyDescent="0.25">
      <c r="A16852" t="s">
        <v>93830</v>
      </c>
      <c r="B16852">
        <v>8.3200120000000002</v>
      </c>
      <c r="C16852">
        <v>8.7540259999999996</v>
      </c>
      <c r="D16852">
        <v>8.5623070000000006</v>
      </c>
      <c r="E16852">
        <v>8.3056140000000003</v>
      </c>
      <c r="F16852">
        <v>7.9505169999999996</v>
      </c>
      <c r="G16852">
        <v>9.4052369999999996</v>
      </c>
      <c r="H16852">
        <v>7.8348719999999998</v>
      </c>
      <c r="I16852">
        <v>7.5599439999999998</v>
      </c>
      <c r="J16852">
        <v>8.0038300000000007</v>
      </c>
      <c r="K16852">
        <v>7.9090720000000001</v>
      </c>
      <c r="L16852">
        <v>8.7449200000000005</v>
      </c>
      <c r="M16852">
        <v>7.5401990000000003</v>
      </c>
      <c r="N16852">
        <v>7.5837219999999999</v>
      </c>
      <c r="O16852">
        <v>7.780691</v>
      </c>
      <c r="P16852">
        <v>7.4906009999999998</v>
      </c>
      <c r="Q16852">
        <v>7.7929089999999999</v>
      </c>
      <c r="R16852">
        <v>9.5541060000000009</v>
      </c>
      <c r="S16852">
        <v>7.5519939999999997</v>
      </c>
      <c r="T16852">
        <v>8.2289689999999993</v>
      </c>
      <c r="U16852">
        <v>8.7015279999999997</v>
      </c>
      <c r="V16852">
        <v>7.9746290000000002</v>
      </c>
      <c r="W16852">
        <v>8.5140879999999992</v>
      </c>
      <c r="X16852">
        <v>8.9719850000000001</v>
      </c>
      <c r="Y16852">
        <v>8.9946970000000004</v>
      </c>
      <c r="Z16852">
        <v>9.1217780000000008</v>
      </c>
      <c r="AA16852">
        <v>8.7135590000000001</v>
      </c>
      <c r="AB16852">
        <v>8.9165209999999995</v>
      </c>
      <c r="AC16852">
        <v>9.1831399999999999</v>
      </c>
      <c r="AD16852">
        <v>8.0808789999999995</v>
      </c>
      <c r="AE16852">
        <v>8.3500779999999999</v>
      </c>
      <c r="AF16852">
        <v>7.7922000000000002</v>
      </c>
      <c r="AG16852">
        <v>8.171875</v>
      </c>
      <c r="AH16852">
        <v>8.2230019999999993</v>
      </c>
      <c r="AI16852">
        <v>8.0857449999999993</v>
      </c>
      <c r="AJ16852">
        <v>8.1195730000000008</v>
      </c>
      <c r="AK16852">
        <v>8.2278029999999998</v>
      </c>
      <c r="AL16852">
        <v>8.1634650000000004</v>
      </c>
      <c r="AM16852">
        <v>8.2821940000000005</v>
      </c>
      <c r="AN16852">
        <v>8.6106990000000003</v>
      </c>
      <c r="AO16852">
        <v>8.626474</v>
      </c>
      <c r="AP16852">
        <v>7.6833999999999998</v>
      </c>
      <c r="AQ16852">
        <v>7.9311259999999999</v>
      </c>
      <c r="AR16852">
        <v>7.2150239999999997</v>
      </c>
      <c r="AS16852">
        <v>6.4850849999999998</v>
      </c>
      <c r="AT16852">
        <v>8.3935499999999994</v>
      </c>
      <c r="AU16852">
        <v>8.7270129999999995</v>
      </c>
      <c r="AV16852">
        <v>9.4375769999999992</v>
      </c>
      <c r="AW16852">
        <v>8.5151559999999993</v>
      </c>
      <c r="AX16852">
        <v>9.0610569999999999</v>
      </c>
      <c r="AY16852">
        <v>9.2535530000000001</v>
      </c>
      <c r="AZ16852">
        <v>7.2185509999999997</v>
      </c>
      <c r="BA16852">
        <v>8.6057410000000001</v>
      </c>
      <c r="BB16852">
        <v>8.4194250000000004</v>
      </c>
      <c r="BC16852">
        <v>8.4822260000000007</v>
      </c>
      <c r="BD16852">
        <v>9.4682849999999998</v>
      </c>
      <c r="BE16852">
        <v>8.6841830000000009</v>
      </c>
      <c r="BF16852">
        <v>7.9923580000000003</v>
      </c>
      <c r="BG16852">
        <v>8.9827650000000006</v>
      </c>
      <c r="BH16852">
        <v>8.0923400000000001</v>
      </c>
      <c r="BI16852">
        <v>8.1230890000000002</v>
      </c>
      <c r="BJ16852">
        <v>8.2157630000000008</v>
      </c>
      <c r="BK16852">
        <v>7.7496510000000001</v>
      </c>
      <c r="BL16852">
        <v>7.9794590000000003</v>
      </c>
      <c r="BM16852">
        <v>8.291264</v>
      </c>
      <c r="BN16852">
        <v>8.0593640000000004</v>
      </c>
      <c r="BO16852">
        <v>8.1411169999999995</v>
      </c>
      <c r="BP16852">
        <v>9.1978360000000006</v>
      </c>
      <c r="BQ16852">
        <v>8.1849989999999995</v>
      </c>
      <c r="BR16852">
        <v>8.4367850000000004</v>
      </c>
      <c r="BS16852">
        <v>5.0404720000000003</v>
      </c>
      <c r="BT16852">
        <v>7.9014559999999996</v>
      </c>
      <c r="BU16852">
        <v>7.7166860000000002</v>
      </c>
      <c r="BV16852">
        <v>8.5848019999999998</v>
      </c>
      <c r="BW16852">
        <v>8.0623459999999998</v>
      </c>
      <c r="BX16852">
        <v>9.0705209999999994</v>
      </c>
      <c r="BY16852">
        <v>7.7856639999999997</v>
      </c>
      <c r="BZ16852">
        <v>8.6024910000000006</v>
      </c>
      <c r="CA16852">
        <v>8.1768579999999993</v>
      </c>
      <c r="CB16852">
        <v>9.5558820000000004</v>
      </c>
      <c r="CC16852">
        <v>8.4291710000000002</v>
      </c>
      <c r="CD16852">
        <v>8.5689320000000002</v>
      </c>
      <c r="CE16852">
        <v>8.2957319999999992</v>
      </c>
      <c r="CF16852">
        <v>7.8763629999999996</v>
      </c>
    </row>
    <row r="16853" spans="1:84" x14ac:dyDescent="0.25">
      <c r="A16853" t="s">
        <v>93831</v>
      </c>
      <c r="B16853">
        <v>4.9113899999999999</v>
      </c>
      <c r="C16853">
        <v>6.3617090000000003</v>
      </c>
      <c r="D16853">
        <v>6.2180099999999996</v>
      </c>
      <c r="E16853">
        <v>3.8187380000000002</v>
      </c>
      <c r="F16853">
        <v>5.7178570000000004</v>
      </c>
      <c r="G16853">
        <v>5.9816019999999996</v>
      </c>
      <c r="H16853">
        <v>5.0396910000000004</v>
      </c>
      <c r="I16853">
        <v>3.8944489999999998</v>
      </c>
      <c r="J16853">
        <v>4.1918709999999999</v>
      </c>
      <c r="K16853">
        <v>4.0098310000000001</v>
      </c>
      <c r="L16853">
        <v>6.0861619999999998</v>
      </c>
      <c r="M16853">
        <v>3.636056</v>
      </c>
      <c r="N16853">
        <v>3.7351860000000001</v>
      </c>
      <c r="O16853">
        <v>5.2711379999999997</v>
      </c>
      <c r="P16853">
        <v>4.5492749999999997</v>
      </c>
      <c r="Q16853">
        <v>5.8954800000000001</v>
      </c>
      <c r="R16853">
        <v>7.9758380000000004</v>
      </c>
      <c r="S16853">
        <v>4.7028179999999997</v>
      </c>
      <c r="T16853">
        <v>4.3032839999999997</v>
      </c>
      <c r="U16853">
        <v>5.0456440000000002</v>
      </c>
      <c r="V16853">
        <v>5.2847949999999999</v>
      </c>
      <c r="W16853">
        <v>6.7009699999999999</v>
      </c>
      <c r="X16853">
        <v>5.0274809999999999</v>
      </c>
      <c r="Y16853">
        <v>5.870959</v>
      </c>
      <c r="Z16853">
        <v>5.5026580000000003</v>
      </c>
      <c r="AA16853">
        <v>5.4207749999999999</v>
      </c>
      <c r="AB16853">
        <v>5.5411210000000004</v>
      </c>
      <c r="AC16853">
        <v>5.2670560000000002</v>
      </c>
      <c r="AD16853">
        <v>5.1537280000000001</v>
      </c>
      <c r="AE16853">
        <v>5.1350670000000003</v>
      </c>
      <c r="AF16853">
        <v>4.8645529999999999</v>
      </c>
      <c r="AG16853">
        <v>4.6776770000000001</v>
      </c>
      <c r="AH16853">
        <v>5.1786070000000004</v>
      </c>
      <c r="AI16853">
        <v>5.7638179999999997</v>
      </c>
      <c r="AJ16853">
        <v>5.8839430000000004</v>
      </c>
      <c r="AK16853">
        <v>4.7029350000000001</v>
      </c>
      <c r="AL16853">
        <v>5.156409</v>
      </c>
      <c r="AM16853">
        <v>5.6696840000000002</v>
      </c>
      <c r="AN16853">
        <v>4.9449240000000003</v>
      </c>
      <c r="AO16853">
        <v>6.5820800000000004</v>
      </c>
      <c r="AP16853">
        <v>5.1847209999999997</v>
      </c>
      <c r="AQ16853">
        <v>4.7099299999999999</v>
      </c>
      <c r="AR16853">
        <v>5.3332879999999996</v>
      </c>
      <c r="AS16853">
        <v>4.7266510000000004</v>
      </c>
      <c r="AT16853">
        <v>4.6347560000000003</v>
      </c>
      <c r="AU16853">
        <v>4.6237849999999998</v>
      </c>
      <c r="AV16853">
        <v>5.0206619999999997</v>
      </c>
      <c r="AW16853">
        <v>5.0638610000000002</v>
      </c>
      <c r="AX16853">
        <v>5.1289280000000002</v>
      </c>
      <c r="AY16853">
        <v>5.0963380000000003</v>
      </c>
      <c r="AZ16853">
        <v>5.9961580000000003</v>
      </c>
      <c r="BA16853">
        <v>6.2609120000000003</v>
      </c>
      <c r="BB16853">
        <v>4.9080539999999999</v>
      </c>
      <c r="BC16853">
        <v>4.416137</v>
      </c>
      <c r="BD16853">
        <v>9.5507469999999994</v>
      </c>
      <c r="BE16853">
        <v>5.7502129999999996</v>
      </c>
      <c r="BF16853">
        <v>5.1753130000000001</v>
      </c>
      <c r="BG16853">
        <v>5.6530259999999997</v>
      </c>
      <c r="BH16853">
        <v>4.4148459999999998</v>
      </c>
      <c r="BI16853">
        <v>4.855766</v>
      </c>
      <c r="BJ16853">
        <v>6.1221629999999996</v>
      </c>
      <c r="BK16853">
        <v>5.579726</v>
      </c>
      <c r="BL16853">
        <v>4.9740060000000001</v>
      </c>
      <c r="BM16853">
        <v>4.7128160000000001</v>
      </c>
      <c r="BN16853">
        <v>5.1746619999999997</v>
      </c>
      <c r="BO16853">
        <v>7.0357640000000004</v>
      </c>
      <c r="BP16853">
        <v>5.7165189999999999</v>
      </c>
      <c r="BQ16853">
        <v>4.9938549999999999</v>
      </c>
      <c r="BR16853">
        <v>6.454574</v>
      </c>
      <c r="BS16853">
        <v>3.6654270000000002</v>
      </c>
      <c r="BT16853">
        <v>4.0036110000000003</v>
      </c>
      <c r="BU16853">
        <v>3.7481179999999998</v>
      </c>
      <c r="BV16853">
        <v>5.1844229999999998</v>
      </c>
      <c r="BW16853">
        <v>5.240551</v>
      </c>
      <c r="BX16853">
        <v>4.812303</v>
      </c>
      <c r="BY16853">
        <v>5.2706039999999996</v>
      </c>
      <c r="BZ16853">
        <v>4.5747070000000001</v>
      </c>
      <c r="CA16853">
        <v>5.2590159999999999</v>
      </c>
      <c r="CB16853">
        <v>4.5044680000000001</v>
      </c>
      <c r="CC16853">
        <v>4.4478169999999997</v>
      </c>
      <c r="CD16853">
        <v>4.1419230000000002</v>
      </c>
      <c r="CE16853">
        <v>4.1599519999999997</v>
      </c>
      <c r="CF16853">
        <v>5.3275940000000004</v>
      </c>
    </row>
    <row r="16854" spans="1:84" x14ac:dyDescent="0.25">
      <c r="A16854" t="s">
        <v>93832</v>
      </c>
      <c r="B16854">
        <v>8.5468720000000005</v>
      </c>
      <c r="C16854">
        <v>8.1774649999999998</v>
      </c>
      <c r="D16854">
        <v>7.9174790000000002</v>
      </c>
      <c r="E16854">
        <v>9.0757130000000004</v>
      </c>
      <c r="F16854">
        <v>7.364941</v>
      </c>
      <c r="G16854">
        <v>8.2443760000000008</v>
      </c>
      <c r="H16854">
        <v>7.7169239999999997</v>
      </c>
      <c r="I16854">
        <v>7.301501</v>
      </c>
      <c r="J16854">
        <v>7.7081099999999996</v>
      </c>
      <c r="K16854">
        <v>7.8166169999999999</v>
      </c>
      <c r="L16854">
        <v>7.8094830000000002</v>
      </c>
      <c r="M16854">
        <v>7.6079379999999999</v>
      </c>
      <c r="N16854">
        <v>7.9704550000000003</v>
      </c>
      <c r="O16854">
        <v>7.3007850000000003</v>
      </c>
      <c r="P16854">
        <v>7.153899</v>
      </c>
      <c r="Q16854">
        <v>7.6204289999999997</v>
      </c>
      <c r="R16854">
        <v>7.9356080000000002</v>
      </c>
      <c r="S16854">
        <v>7.3934009999999999</v>
      </c>
      <c r="T16854">
        <v>7.8969480000000001</v>
      </c>
      <c r="U16854">
        <v>8.2913619999999995</v>
      </c>
      <c r="V16854">
        <v>7.4332669999999998</v>
      </c>
      <c r="W16854">
        <v>7.6177669999999997</v>
      </c>
      <c r="X16854">
        <v>7.1169279999999997</v>
      </c>
      <c r="Y16854">
        <v>8.2403479999999991</v>
      </c>
      <c r="Z16854">
        <v>7.4246660000000002</v>
      </c>
      <c r="AA16854">
        <v>8.2864760000000004</v>
      </c>
      <c r="AB16854">
        <v>8.4050189999999994</v>
      </c>
      <c r="AC16854">
        <v>7.5362530000000003</v>
      </c>
      <c r="AD16854">
        <v>7.2330430000000003</v>
      </c>
      <c r="AE16854">
        <v>7.3770790000000002</v>
      </c>
      <c r="AF16854">
        <v>6.6893630000000002</v>
      </c>
      <c r="AG16854">
        <v>7.3147060000000002</v>
      </c>
      <c r="AH16854">
        <v>7.2705890000000002</v>
      </c>
      <c r="AI16854">
        <v>6.8459979999999998</v>
      </c>
      <c r="AJ16854">
        <v>7.1460090000000003</v>
      </c>
      <c r="AK16854">
        <v>6.9046469999999998</v>
      </c>
      <c r="AL16854">
        <v>6.6438560000000004</v>
      </c>
      <c r="AM16854">
        <v>6.6067960000000001</v>
      </c>
      <c r="AN16854">
        <v>7.2774640000000002</v>
      </c>
      <c r="AO16854">
        <v>7.2259359999999999</v>
      </c>
      <c r="AP16854">
        <v>7.3413269999999997</v>
      </c>
      <c r="AQ16854">
        <v>7.103847</v>
      </c>
      <c r="AR16854">
        <v>6.6053110000000004</v>
      </c>
      <c r="AS16854">
        <v>6.1074830000000002</v>
      </c>
      <c r="AT16854">
        <v>7.2263909999999996</v>
      </c>
      <c r="AU16854">
        <v>7.4858690000000001</v>
      </c>
      <c r="AV16854">
        <v>7.9372340000000001</v>
      </c>
      <c r="AW16854">
        <v>7.530951</v>
      </c>
      <c r="AX16854">
        <v>7.6951239999999999</v>
      </c>
      <c r="AY16854">
        <v>7.7339250000000002</v>
      </c>
      <c r="AZ16854">
        <v>7.2498110000000002</v>
      </c>
      <c r="BA16854">
        <v>7.5045809999999999</v>
      </c>
      <c r="BB16854">
        <v>7.3375620000000001</v>
      </c>
      <c r="BC16854">
        <v>7.3141040000000004</v>
      </c>
      <c r="BD16854">
        <v>9.369961</v>
      </c>
      <c r="BE16854">
        <v>7.9473000000000003</v>
      </c>
      <c r="BF16854">
        <v>7.287458</v>
      </c>
      <c r="BG16854">
        <v>7.6025720000000003</v>
      </c>
      <c r="BH16854">
        <v>7.1223669999999997</v>
      </c>
      <c r="BI16854">
        <v>7.621302</v>
      </c>
      <c r="BJ16854">
        <v>7.4782500000000001</v>
      </c>
      <c r="BK16854">
        <v>7.6731939999999996</v>
      </c>
      <c r="BL16854">
        <v>7.6036619999999999</v>
      </c>
      <c r="BM16854">
        <v>7.0044420000000001</v>
      </c>
      <c r="BN16854">
        <v>7.1802549999999998</v>
      </c>
      <c r="BO16854">
        <v>7.4517850000000001</v>
      </c>
      <c r="BP16854">
        <v>7.4247940000000003</v>
      </c>
      <c r="BQ16854">
        <v>6.4861380000000004</v>
      </c>
      <c r="BR16854">
        <v>7.604114</v>
      </c>
      <c r="BS16854">
        <v>6.2489280000000003</v>
      </c>
      <c r="BT16854">
        <v>7.5913320000000004</v>
      </c>
      <c r="BU16854">
        <v>7.5920680000000003</v>
      </c>
      <c r="BV16854">
        <v>7.1043820000000002</v>
      </c>
      <c r="BW16854">
        <v>7.051558</v>
      </c>
      <c r="BX16854">
        <v>8.1417830000000002</v>
      </c>
      <c r="BY16854">
        <v>7.2308750000000002</v>
      </c>
      <c r="BZ16854">
        <v>7.2985579999999999</v>
      </c>
      <c r="CA16854">
        <v>7.6191800000000001</v>
      </c>
      <c r="CB16854">
        <v>8.4153339999999996</v>
      </c>
      <c r="CC16854">
        <v>7.677638</v>
      </c>
      <c r="CD16854">
        <v>7.2820460000000002</v>
      </c>
      <c r="CE16854">
        <v>7.1949769999999997</v>
      </c>
      <c r="CF16854">
        <v>7.5212370000000002</v>
      </c>
    </row>
    <row r="16855" spans="1:84" x14ac:dyDescent="0.25">
      <c r="A16855" t="s">
        <v>93833</v>
      </c>
      <c r="B16855">
        <v>7.9850969999999997</v>
      </c>
      <c r="C16855">
        <v>9.9126820000000002</v>
      </c>
      <c r="D16855">
        <v>10.340839000000001</v>
      </c>
      <c r="E16855">
        <v>7.6071499999999999</v>
      </c>
      <c r="F16855">
        <v>9.4293519999999997</v>
      </c>
      <c r="G16855">
        <v>9.6448809999999998</v>
      </c>
      <c r="H16855">
        <v>8.4534029999999998</v>
      </c>
      <c r="I16855">
        <v>8.856897</v>
      </c>
      <c r="J16855">
        <v>10.211252</v>
      </c>
      <c r="K16855">
        <v>8.0851229999999994</v>
      </c>
      <c r="L16855">
        <v>8.9083500000000004</v>
      </c>
      <c r="M16855">
        <v>8.3205580000000001</v>
      </c>
      <c r="N16855">
        <v>8.6588720000000006</v>
      </c>
      <c r="O16855">
        <v>9.579644</v>
      </c>
      <c r="P16855">
        <v>8.9275880000000001</v>
      </c>
      <c r="Q16855">
        <v>8.8524100000000008</v>
      </c>
      <c r="R16855">
        <v>8.7831930000000007</v>
      </c>
      <c r="S16855">
        <v>9.4347370000000002</v>
      </c>
      <c r="T16855">
        <v>9.0253890000000006</v>
      </c>
      <c r="U16855">
        <v>7.4928229999999996</v>
      </c>
      <c r="V16855">
        <v>6.5291040000000002</v>
      </c>
      <c r="W16855">
        <v>10.009917</v>
      </c>
      <c r="X16855">
        <v>7.8618030000000001</v>
      </c>
      <c r="Y16855">
        <v>8.6507430000000003</v>
      </c>
      <c r="Z16855">
        <v>7.4890689999999998</v>
      </c>
      <c r="AA16855">
        <v>8.4700209999999991</v>
      </c>
      <c r="AB16855">
        <v>8.4500060000000001</v>
      </c>
      <c r="AC16855">
        <v>7.1961719999999998</v>
      </c>
      <c r="AD16855">
        <v>4.8642209999999997</v>
      </c>
      <c r="AE16855">
        <v>6.8637639999999998</v>
      </c>
      <c r="AF16855">
        <v>5.5109139999999996</v>
      </c>
      <c r="AG16855">
        <v>6.803941</v>
      </c>
      <c r="AH16855">
        <v>6.7229279999999996</v>
      </c>
      <c r="AI16855">
        <v>9.4186809999999994</v>
      </c>
      <c r="AJ16855">
        <v>9.6637799999999991</v>
      </c>
      <c r="AK16855">
        <v>9.9406929999999996</v>
      </c>
      <c r="AL16855">
        <v>11.003130000000001</v>
      </c>
      <c r="AM16855">
        <v>10.111777999999999</v>
      </c>
      <c r="AN16855">
        <v>10.935430999999999</v>
      </c>
      <c r="AO16855">
        <v>10.204132</v>
      </c>
      <c r="AP16855">
        <v>7.7533799999999999</v>
      </c>
      <c r="AQ16855">
        <v>6.5874490000000003</v>
      </c>
      <c r="AR16855">
        <v>9.0901519999999998</v>
      </c>
      <c r="AS16855">
        <v>7.1652050000000003</v>
      </c>
      <c r="AT16855">
        <v>8.4358160000000009</v>
      </c>
      <c r="AU16855">
        <v>7.9361670000000002</v>
      </c>
      <c r="AV16855">
        <v>8.5672320000000006</v>
      </c>
      <c r="AW16855">
        <v>8.8465710000000009</v>
      </c>
      <c r="AX16855">
        <v>8.0985560000000003</v>
      </c>
      <c r="AY16855">
        <v>7.4383749999999997</v>
      </c>
      <c r="AZ16855">
        <v>9.9030489999999993</v>
      </c>
      <c r="BA16855">
        <v>10.017936000000001</v>
      </c>
      <c r="BB16855">
        <v>9.1584289999999999</v>
      </c>
      <c r="BC16855">
        <v>8.4914249999999996</v>
      </c>
      <c r="BD16855">
        <v>9.3808220000000002</v>
      </c>
      <c r="BE16855">
        <v>8.4424519999999994</v>
      </c>
      <c r="BF16855">
        <v>8.6559500000000007</v>
      </c>
      <c r="BG16855">
        <v>8.8452610000000007</v>
      </c>
      <c r="BH16855">
        <v>7.6833010000000002</v>
      </c>
      <c r="BI16855">
        <v>7.6631220000000004</v>
      </c>
      <c r="BJ16855">
        <v>9.8928089999999997</v>
      </c>
      <c r="BK16855">
        <v>8.6041100000000004</v>
      </c>
      <c r="BL16855">
        <v>8.384938</v>
      </c>
      <c r="BM16855">
        <v>8.6770379999999996</v>
      </c>
      <c r="BN16855">
        <v>8.9340480000000007</v>
      </c>
      <c r="BO16855">
        <v>10.043938000000001</v>
      </c>
      <c r="BP16855">
        <v>9.0384469999999997</v>
      </c>
      <c r="BQ16855">
        <v>7.5723940000000001</v>
      </c>
      <c r="BR16855">
        <v>9.4023690000000002</v>
      </c>
      <c r="BS16855">
        <v>8.1063010000000002</v>
      </c>
      <c r="BT16855">
        <v>8.3345280000000006</v>
      </c>
      <c r="BU16855">
        <v>7.9208049999999997</v>
      </c>
      <c r="BV16855">
        <v>9.7042920000000006</v>
      </c>
      <c r="BW16855">
        <v>9.2781549999999999</v>
      </c>
      <c r="BX16855">
        <v>9.3408739999999995</v>
      </c>
      <c r="BY16855">
        <v>9.0469919999999995</v>
      </c>
      <c r="BZ16855">
        <v>8.6809069999999995</v>
      </c>
      <c r="CA16855">
        <v>8.7184489999999997</v>
      </c>
      <c r="CB16855">
        <v>6.8396030000000003</v>
      </c>
      <c r="CC16855">
        <v>5.9584339999999996</v>
      </c>
      <c r="CD16855">
        <v>6.9538500000000001</v>
      </c>
      <c r="CE16855">
        <v>7.2384570000000004</v>
      </c>
      <c r="CF16855">
        <v>8.7870249999999999</v>
      </c>
    </row>
    <row r="16856" spans="1:84" x14ac:dyDescent="0.25">
      <c r="A16856" t="s">
        <v>93834</v>
      </c>
      <c r="B16856">
        <v>4.4034449999999996</v>
      </c>
      <c r="C16856">
        <v>7.2966129999999998</v>
      </c>
      <c r="D16856">
        <v>6.0509000000000004</v>
      </c>
      <c r="E16856">
        <v>2.4113180000000001</v>
      </c>
      <c r="F16856">
        <v>4.9808890000000003</v>
      </c>
      <c r="G16856">
        <v>6.379702</v>
      </c>
      <c r="H16856">
        <v>4.7071160000000001</v>
      </c>
      <c r="I16856">
        <v>6.7776370000000004</v>
      </c>
      <c r="J16856">
        <v>6.3972420000000003</v>
      </c>
      <c r="K16856">
        <v>4.8399089999999996</v>
      </c>
      <c r="L16856">
        <v>5.0551349999999999</v>
      </c>
      <c r="M16856">
        <v>5.625718</v>
      </c>
      <c r="N16856">
        <v>4.3586210000000003</v>
      </c>
      <c r="O16856">
        <v>5.2166880000000004</v>
      </c>
      <c r="P16856">
        <v>4.7626840000000001</v>
      </c>
      <c r="Q16856">
        <v>6.2230540000000003</v>
      </c>
      <c r="R16856">
        <v>9.8557609999999993</v>
      </c>
      <c r="S16856">
        <v>4.9903969999999997</v>
      </c>
      <c r="T16856">
        <v>4.372541</v>
      </c>
      <c r="U16856">
        <v>3.0788150000000001</v>
      </c>
      <c r="V16856">
        <v>2.9799340000000001</v>
      </c>
      <c r="W16856">
        <v>5.8416639999999997</v>
      </c>
      <c r="X16856">
        <v>3.621489</v>
      </c>
      <c r="Y16856">
        <v>5.3781650000000001</v>
      </c>
      <c r="Z16856">
        <v>4.4286580000000004</v>
      </c>
      <c r="AA16856">
        <v>4.2864750000000003</v>
      </c>
      <c r="AB16856">
        <v>4.3696970000000004</v>
      </c>
      <c r="AC16856">
        <v>3.1646899999999998</v>
      </c>
      <c r="AD16856">
        <v>2.109327</v>
      </c>
      <c r="AE16856">
        <v>4.2537089999999997</v>
      </c>
      <c r="AF16856">
        <v>-0.65903900000000004</v>
      </c>
      <c r="AG16856">
        <v>2.642055</v>
      </c>
      <c r="AH16856">
        <v>2.5936409999999999</v>
      </c>
      <c r="AI16856">
        <v>4.6015480000000002</v>
      </c>
      <c r="AJ16856">
        <v>6.1700629999999999</v>
      </c>
      <c r="AK16856">
        <v>9.1681679999999997</v>
      </c>
      <c r="AL16856">
        <v>9.3121209999999994</v>
      </c>
      <c r="AM16856">
        <v>7.7809999999999997</v>
      </c>
      <c r="AN16856">
        <v>8.8973960000000005</v>
      </c>
      <c r="AO16856">
        <v>8.19679</v>
      </c>
      <c r="AP16856">
        <v>2.516343</v>
      </c>
      <c r="AQ16856">
        <v>-0.71643400000000002</v>
      </c>
      <c r="AR16856">
        <v>6.3465850000000001</v>
      </c>
      <c r="AS16856">
        <v>2.0256669999999999</v>
      </c>
      <c r="AT16856">
        <v>6.4719629999999997</v>
      </c>
      <c r="AU16856">
        <v>6.6198139999999999</v>
      </c>
      <c r="AV16856">
        <v>6.4760840000000002</v>
      </c>
      <c r="AW16856">
        <v>6.7213339999999997</v>
      </c>
      <c r="AX16856">
        <v>6.018745</v>
      </c>
      <c r="AY16856">
        <v>5.9981590000000002</v>
      </c>
      <c r="AZ16856">
        <v>6.78043</v>
      </c>
      <c r="BA16856">
        <v>8.8068810000000006</v>
      </c>
      <c r="BB16856">
        <v>6.2667419999999998</v>
      </c>
      <c r="BC16856">
        <v>5.5629780000000002</v>
      </c>
      <c r="BD16856">
        <v>7.3808220000000002</v>
      </c>
      <c r="BE16856">
        <v>4.5897459999999999</v>
      </c>
      <c r="BF16856">
        <v>4.1032460000000004</v>
      </c>
      <c r="BG16856">
        <v>4.2226730000000003</v>
      </c>
      <c r="BH16856">
        <v>3.2298490000000002</v>
      </c>
      <c r="BI16856">
        <v>4.6333729999999997</v>
      </c>
      <c r="BJ16856">
        <v>7.1348419999999999</v>
      </c>
      <c r="BK16856">
        <v>3.8207300000000002</v>
      </c>
      <c r="BL16856">
        <v>4.9740060000000001</v>
      </c>
      <c r="BM16856">
        <v>4.1472170000000004</v>
      </c>
      <c r="BN16856">
        <v>5.4720459999999997</v>
      </c>
      <c r="BO16856">
        <v>6.5149319999999999</v>
      </c>
      <c r="BP16856">
        <v>4.4509270000000001</v>
      </c>
      <c r="BQ16856">
        <v>5.0129659999999996</v>
      </c>
      <c r="BR16856">
        <v>6.3367389999999997</v>
      </c>
      <c r="BS16856">
        <v>5.4727870000000003</v>
      </c>
      <c r="BT16856">
        <v>4.8109669999999998</v>
      </c>
      <c r="BU16856">
        <v>4.6974900000000002</v>
      </c>
      <c r="BV16856">
        <v>5.6819240000000004</v>
      </c>
      <c r="BW16856">
        <v>5.1131710000000004</v>
      </c>
      <c r="BX16856">
        <v>3.7044959999999998</v>
      </c>
      <c r="BY16856">
        <v>4.231071</v>
      </c>
      <c r="BZ16856">
        <v>3.9654980000000002</v>
      </c>
      <c r="CA16856">
        <v>1.9370810000000001</v>
      </c>
      <c r="CB16856">
        <v>3.676234</v>
      </c>
      <c r="CC16856">
        <v>4.345453</v>
      </c>
      <c r="CD16856">
        <v>3.971994</v>
      </c>
      <c r="CE16856">
        <v>4.4038810000000002</v>
      </c>
      <c r="CF16856">
        <v>5.73285</v>
      </c>
    </row>
    <row r="16857" spans="1:84" x14ac:dyDescent="0.25">
      <c r="A16857" t="s">
        <v>93835</v>
      </c>
      <c r="B16857">
        <v>8.6583240000000004</v>
      </c>
      <c r="C16857">
        <v>7.4640700000000004</v>
      </c>
      <c r="D16857">
        <v>7.7098639999999996</v>
      </c>
      <c r="E16857">
        <v>9.5955519999999996</v>
      </c>
      <c r="F16857">
        <v>7.2032829999999999</v>
      </c>
      <c r="G16857">
        <v>7.8126610000000003</v>
      </c>
      <c r="H16857">
        <v>6.801895</v>
      </c>
      <c r="I16857">
        <v>6.7601490000000002</v>
      </c>
      <c r="J16857">
        <v>7.411181</v>
      </c>
      <c r="K16857">
        <v>5.6024089999999998</v>
      </c>
      <c r="L16857">
        <v>7.248564</v>
      </c>
      <c r="M16857">
        <v>6.4840559999999998</v>
      </c>
      <c r="N16857">
        <v>6.4022459999999999</v>
      </c>
      <c r="O16857">
        <v>7.601057</v>
      </c>
      <c r="P16857">
        <v>6.7353730000000001</v>
      </c>
      <c r="Q16857">
        <v>6.6824849999999998</v>
      </c>
      <c r="R16857">
        <v>6.663894</v>
      </c>
      <c r="S16857">
        <v>6.5040990000000001</v>
      </c>
      <c r="T16857">
        <v>4.798807</v>
      </c>
      <c r="U16857">
        <v>8.6403580000000009</v>
      </c>
      <c r="V16857">
        <v>8.3061070000000008</v>
      </c>
      <c r="W16857">
        <v>6.114681</v>
      </c>
      <c r="X16857">
        <v>8.975517</v>
      </c>
      <c r="Y16857">
        <v>8.5900309999999998</v>
      </c>
      <c r="Z16857">
        <v>9.1637240000000002</v>
      </c>
      <c r="AA16857">
        <v>7.8685029999999996</v>
      </c>
      <c r="AB16857">
        <v>7.4627030000000003</v>
      </c>
      <c r="AC16857">
        <v>8.892614</v>
      </c>
      <c r="AD16857">
        <v>7.3947380000000003</v>
      </c>
      <c r="AE16857">
        <v>8.5096080000000001</v>
      </c>
      <c r="AF16857">
        <v>7.1223489999999998</v>
      </c>
      <c r="AG16857">
        <v>7.331353</v>
      </c>
      <c r="AH16857">
        <v>7.9275460000000004</v>
      </c>
      <c r="AI16857">
        <v>5.1634260000000003</v>
      </c>
      <c r="AJ16857">
        <v>10.719934</v>
      </c>
      <c r="AK16857">
        <v>9.6810639999999992</v>
      </c>
      <c r="AL16857">
        <v>9.8933759999999999</v>
      </c>
      <c r="AM16857">
        <v>8.0128730000000008</v>
      </c>
      <c r="AN16857">
        <v>10.937111</v>
      </c>
      <c r="AO16857">
        <v>8.5593599999999999</v>
      </c>
      <c r="AP16857">
        <v>8.3273709999999994</v>
      </c>
      <c r="AQ16857">
        <v>7.7389950000000001</v>
      </c>
      <c r="AR16857">
        <v>4.7076849999999997</v>
      </c>
      <c r="AS16857">
        <v>6.9265210000000002</v>
      </c>
      <c r="AT16857">
        <v>8.7869810000000008</v>
      </c>
      <c r="AU16857">
        <v>8.5348950000000006</v>
      </c>
      <c r="AV16857">
        <v>9.0464979999999997</v>
      </c>
      <c r="AW16857">
        <v>9.2304759999999995</v>
      </c>
      <c r="AX16857">
        <v>9.2138939999999998</v>
      </c>
      <c r="AY16857">
        <v>9.0675799999999995</v>
      </c>
      <c r="AZ16857">
        <v>6.7331240000000001</v>
      </c>
      <c r="BA16857">
        <v>5.7045180000000002</v>
      </c>
      <c r="BB16857">
        <v>7.640358</v>
      </c>
      <c r="BC16857">
        <v>7.0723060000000002</v>
      </c>
      <c r="BD16857">
        <v>8.1881769999999996</v>
      </c>
      <c r="BE16857">
        <v>9.3989209999999996</v>
      </c>
      <c r="BF16857">
        <v>9.2104859999999995</v>
      </c>
      <c r="BG16857">
        <v>8.1949179999999995</v>
      </c>
      <c r="BH16857">
        <v>9.340268</v>
      </c>
      <c r="BI16857">
        <v>9.7695109999999996</v>
      </c>
      <c r="BJ16857">
        <v>6.3769169999999997</v>
      </c>
      <c r="BK16857">
        <v>10.809419</v>
      </c>
      <c r="BL16857">
        <v>9.7953440000000001</v>
      </c>
      <c r="BM16857">
        <v>10.665438</v>
      </c>
      <c r="BN16857">
        <v>9.7868849999999998</v>
      </c>
      <c r="BO16857">
        <v>8.1612950000000009</v>
      </c>
      <c r="BP16857">
        <v>8.5845900000000004</v>
      </c>
      <c r="BQ16857">
        <v>7.5332229999999996</v>
      </c>
      <c r="BR16857">
        <v>6.7594289999999999</v>
      </c>
      <c r="BS16857">
        <v>2.5234109999999998</v>
      </c>
      <c r="BT16857">
        <v>7.614636</v>
      </c>
      <c r="BU16857">
        <v>7.7879839999999998</v>
      </c>
      <c r="BV16857">
        <v>6.967327</v>
      </c>
      <c r="BW16857">
        <v>7.8255129999999999</v>
      </c>
      <c r="BX16857">
        <v>8.7941559999999992</v>
      </c>
      <c r="BY16857">
        <v>7.6041819999999998</v>
      </c>
      <c r="BZ16857">
        <v>7.1435510000000004</v>
      </c>
      <c r="CA16857">
        <v>7.4335149999999999</v>
      </c>
      <c r="CB16857">
        <v>7.7843340000000003</v>
      </c>
      <c r="CC16857">
        <v>7.7276350000000003</v>
      </c>
      <c r="CD16857">
        <v>8.1775459999999995</v>
      </c>
      <c r="CE16857">
        <v>9.7064439999999994</v>
      </c>
      <c r="CF16857">
        <v>7.3708049999999998</v>
      </c>
    </row>
    <row r="16858" spans="1:84" x14ac:dyDescent="0.25">
      <c r="A16858" t="s">
        <v>93836</v>
      </c>
      <c r="B16858">
        <v>6.9571909999999999</v>
      </c>
      <c r="C16858">
        <v>8.0880270000000003</v>
      </c>
      <c r="D16858">
        <v>7.9728979999999998</v>
      </c>
      <c r="E16858">
        <v>7.3533280000000003</v>
      </c>
      <c r="F16858">
        <v>8.1772880000000008</v>
      </c>
      <c r="G16858">
        <v>8.36416</v>
      </c>
      <c r="H16858">
        <v>6.5960850000000004</v>
      </c>
      <c r="I16858">
        <v>6.621766</v>
      </c>
      <c r="J16858">
        <v>7.1837710000000001</v>
      </c>
      <c r="K16858">
        <v>6.4671830000000003</v>
      </c>
      <c r="L16858">
        <v>6.8132710000000003</v>
      </c>
      <c r="M16858">
        <v>6.4434139999999998</v>
      </c>
      <c r="N16858">
        <v>7.3038069999999999</v>
      </c>
      <c r="O16858">
        <v>6.8471650000000004</v>
      </c>
      <c r="P16858">
        <v>7.2253879999999997</v>
      </c>
      <c r="Q16858">
        <v>6.762213</v>
      </c>
      <c r="R16858">
        <v>8.1982300000000006</v>
      </c>
      <c r="S16858">
        <v>6.6209809999999996</v>
      </c>
      <c r="T16858">
        <v>7.1959109999999997</v>
      </c>
      <c r="U16858">
        <v>6.7589290000000002</v>
      </c>
      <c r="V16858">
        <v>6.4081789999999996</v>
      </c>
      <c r="W16858">
        <v>7.406447</v>
      </c>
      <c r="X16858">
        <v>7.27684</v>
      </c>
      <c r="Y16858">
        <v>7.7304130000000004</v>
      </c>
      <c r="Z16858">
        <v>7.6111829999999996</v>
      </c>
      <c r="AA16858">
        <v>7.4564009999999996</v>
      </c>
      <c r="AB16858">
        <v>7.5795170000000001</v>
      </c>
      <c r="AC16858">
        <v>7.585026</v>
      </c>
      <c r="AD16858">
        <v>7.3090080000000004</v>
      </c>
      <c r="AE16858">
        <v>6.9830620000000003</v>
      </c>
      <c r="AF16858">
        <v>7.180193</v>
      </c>
      <c r="AG16858">
        <v>6.7877320000000001</v>
      </c>
      <c r="AH16858">
        <v>7.3923860000000001</v>
      </c>
      <c r="AI16858">
        <v>7.7866559999999998</v>
      </c>
      <c r="AJ16858">
        <v>6.4658009999999999</v>
      </c>
      <c r="AK16858">
        <v>6.9969200000000003</v>
      </c>
      <c r="AL16858">
        <v>7.0986940000000001</v>
      </c>
      <c r="AM16858">
        <v>7.5399919999999998</v>
      </c>
      <c r="AN16858">
        <v>6.8671689999999996</v>
      </c>
      <c r="AO16858">
        <v>8.4149700000000003</v>
      </c>
      <c r="AP16858">
        <v>7.1928020000000004</v>
      </c>
      <c r="AQ16858">
        <v>7.5874480000000002</v>
      </c>
      <c r="AR16858">
        <v>7.8024009999999997</v>
      </c>
      <c r="AS16858">
        <v>6.1652060000000004</v>
      </c>
      <c r="AT16858">
        <v>6.682347</v>
      </c>
      <c r="AU16858">
        <v>6.8540799999999997</v>
      </c>
      <c r="AV16858">
        <v>6.5919319999999999</v>
      </c>
      <c r="AW16858">
        <v>6.358765</v>
      </c>
      <c r="AX16858">
        <v>6.0414659999999998</v>
      </c>
      <c r="AY16858">
        <v>6.257803</v>
      </c>
      <c r="AZ16858">
        <v>6.9961580000000003</v>
      </c>
      <c r="BA16858">
        <v>7.9024580000000002</v>
      </c>
      <c r="BB16858">
        <v>6.5685690000000001</v>
      </c>
      <c r="BC16858">
        <v>6.6422049999999997</v>
      </c>
      <c r="BD16858">
        <v>6.3808210000000001</v>
      </c>
      <c r="BE16858">
        <v>6.7311040000000002</v>
      </c>
      <c r="BF16858">
        <v>6.8722370000000002</v>
      </c>
      <c r="BG16858">
        <v>6.9762570000000004</v>
      </c>
      <c r="BH16858">
        <v>6.7304139999999997</v>
      </c>
      <c r="BI16858">
        <v>6.7817660000000002</v>
      </c>
      <c r="BJ16858">
        <v>7.235303</v>
      </c>
      <c r="BK16858">
        <v>7.2288189999999997</v>
      </c>
      <c r="BL16858">
        <v>7.3558750000000002</v>
      </c>
      <c r="BM16858">
        <v>7.921214</v>
      </c>
      <c r="BN16858">
        <v>7.1305379999999996</v>
      </c>
      <c r="BO16858">
        <v>7.348922</v>
      </c>
      <c r="BP16858">
        <v>7.4699869999999997</v>
      </c>
      <c r="BQ16858">
        <v>6.713406</v>
      </c>
      <c r="BR16858">
        <v>6.5635089999999998</v>
      </c>
      <c r="BS16858">
        <v>6.9760439999999999</v>
      </c>
      <c r="BT16858">
        <v>6.2703980000000001</v>
      </c>
      <c r="BU16858">
        <v>5.9881710000000004</v>
      </c>
      <c r="BV16858">
        <v>7.4456899999999999</v>
      </c>
      <c r="BW16858">
        <v>6.8981579999999996</v>
      </c>
      <c r="BX16858">
        <v>7.1751940000000003</v>
      </c>
      <c r="BY16858">
        <v>6.409878</v>
      </c>
      <c r="BZ16858">
        <v>6.8772710000000004</v>
      </c>
      <c r="CA16858">
        <v>6.9499129999999996</v>
      </c>
      <c r="CB16858">
        <v>6.2611980000000003</v>
      </c>
      <c r="CC16858">
        <v>6.3240829999999999</v>
      </c>
      <c r="CD16858">
        <v>6.424855</v>
      </c>
      <c r="CE16858">
        <v>6.7449190000000003</v>
      </c>
      <c r="CF16858">
        <v>6.4035419999999998</v>
      </c>
    </row>
    <row r="16859" spans="1:84" x14ac:dyDescent="0.25">
      <c r="A16859" t="s">
        <v>93837</v>
      </c>
      <c r="B16859">
        <v>7.9218209999999996</v>
      </c>
      <c r="C16859">
        <v>6.7978079999999999</v>
      </c>
      <c r="D16859">
        <v>6.3879359999999998</v>
      </c>
      <c r="E16859">
        <v>8.8405020000000007</v>
      </c>
      <c r="F16859">
        <v>8.3375050000000002</v>
      </c>
      <c r="G16859">
        <v>6.964664</v>
      </c>
      <c r="H16859">
        <v>8.6595080000000006</v>
      </c>
      <c r="I16859">
        <v>8.1370869999999993</v>
      </c>
      <c r="J16859">
        <v>8.8210080000000008</v>
      </c>
      <c r="K16859">
        <v>7.9899329999999997</v>
      </c>
      <c r="L16859">
        <v>8.6563669999999995</v>
      </c>
      <c r="M16859">
        <v>8.188015</v>
      </c>
      <c r="N16859">
        <v>8.2137709999999995</v>
      </c>
      <c r="O16859">
        <v>8.8625849999999993</v>
      </c>
      <c r="P16859">
        <v>8.3949490000000004</v>
      </c>
      <c r="Q16859">
        <v>9.0591039999999996</v>
      </c>
      <c r="R16859">
        <v>7.8720020000000002</v>
      </c>
      <c r="S16859">
        <v>8.1603209999999997</v>
      </c>
      <c r="T16859">
        <v>7.7882860000000003</v>
      </c>
      <c r="U16859">
        <v>8.8017730000000007</v>
      </c>
      <c r="V16859">
        <v>7.6998350000000002</v>
      </c>
      <c r="W16859">
        <v>8.3055690000000002</v>
      </c>
      <c r="X16859">
        <v>8.5372479999999999</v>
      </c>
      <c r="Y16859">
        <v>8.9094879999999996</v>
      </c>
      <c r="Z16859">
        <v>8.9751460000000005</v>
      </c>
      <c r="AA16859">
        <v>8.1458150000000007</v>
      </c>
      <c r="AB16859">
        <v>8.1190829999999998</v>
      </c>
      <c r="AC16859">
        <v>8.6734209999999994</v>
      </c>
      <c r="AD16859">
        <v>8.6446109999999994</v>
      </c>
      <c r="AE16859">
        <v>8.9657839999999993</v>
      </c>
      <c r="AF16859">
        <v>7.977614</v>
      </c>
      <c r="AG16859">
        <v>7.9013270000000002</v>
      </c>
      <c r="AH16859">
        <v>8.786759</v>
      </c>
      <c r="AI16859">
        <v>8.9184839999999994</v>
      </c>
      <c r="AJ16859">
        <v>10.33947</v>
      </c>
      <c r="AK16859">
        <v>9.5886549999999993</v>
      </c>
      <c r="AL16859">
        <v>10.119702999999999</v>
      </c>
      <c r="AM16859">
        <v>8.9561100000000007</v>
      </c>
      <c r="AN16859">
        <v>10.649020999999999</v>
      </c>
      <c r="AO16859">
        <v>9.4724050000000002</v>
      </c>
      <c r="AP16859">
        <v>9.2260449999999992</v>
      </c>
      <c r="AQ16859">
        <v>8.9365129999999997</v>
      </c>
      <c r="AR16859">
        <v>8.5727250000000002</v>
      </c>
      <c r="AS16859">
        <v>8.5000900000000001</v>
      </c>
      <c r="AT16859">
        <v>8.7951899999999998</v>
      </c>
      <c r="AU16859">
        <v>8.1110629999999997</v>
      </c>
      <c r="AV16859">
        <v>9.3220960000000002</v>
      </c>
      <c r="AW16859">
        <v>9.1769809999999996</v>
      </c>
      <c r="AX16859">
        <v>9.1498869999999997</v>
      </c>
      <c r="AY16859">
        <v>8.9699449999999992</v>
      </c>
      <c r="AZ16859">
        <v>9.49526</v>
      </c>
      <c r="BA16859">
        <v>6.5712520000000003</v>
      </c>
      <c r="BB16859">
        <v>8.6483550000000005</v>
      </c>
      <c r="BC16859">
        <v>8.1951149999999995</v>
      </c>
      <c r="BD16859">
        <v>11.081262000000001</v>
      </c>
      <c r="BE16859">
        <v>8.7175949999999993</v>
      </c>
      <c r="BF16859">
        <v>8.8306059999999995</v>
      </c>
      <c r="BG16859">
        <v>7.7976760000000001</v>
      </c>
      <c r="BH16859">
        <v>8.4760449999999992</v>
      </c>
      <c r="BI16859">
        <v>8.7898790000000009</v>
      </c>
      <c r="BJ16859">
        <v>8.9449489999999994</v>
      </c>
      <c r="BK16859">
        <v>11.331372999999999</v>
      </c>
      <c r="BL16859">
        <v>10.320854000000001</v>
      </c>
      <c r="BM16859">
        <v>11.204542</v>
      </c>
      <c r="BN16859">
        <v>10.443667</v>
      </c>
      <c r="BO16859">
        <v>11.256995999999999</v>
      </c>
      <c r="BP16859">
        <v>8.6776990000000005</v>
      </c>
      <c r="BQ16859">
        <v>8.4459610000000005</v>
      </c>
      <c r="BR16859">
        <v>8.2537020000000005</v>
      </c>
      <c r="BS16859">
        <v>6.009728</v>
      </c>
      <c r="BT16859">
        <v>8.0099370000000008</v>
      </c>
      <c r="BU16859">
        <v>8.0971530000000005</v>
      </c>
      <c r="BV16859">
        <v>6.4112960000000001</v>
      </c>
      <c r="BW16859">
        <v>8.4701810000000002</v>
      </c>
      <c r="BX16859">
        <v>8.7601560000000003</v>
      </c>
      <c r="BY16859">
        <v>8.1131740000000008</v>
      </c>
      <c r="BZ16859">
        <v>7.8401779999999999</v>
      </c>
      <c r="CA16859">
        <v>7.6375279999999997</v>
      </c>
      <c r="CB16859">
        <v>8.9712390000000006</v>
      </c>
      <c r="CC16859">
        <v>8.6821599999999997</v>
      </c>
      <c r="CD16859">
        <v>8.5435669999999995</v>
      </c>
      <c r="CE16859">
        <v>9.3086330000000004</v>
      </c>
      <c r="CF16859">
        <v>8.9836869999999998</v>
      </c>
    </row>
    <row r="16860" spans="1:84" x14ac:dyDescent="0.25">
      <c r="A16860" t="s">
        <v>93838</v>
      </c>
      <c r="B16860">
        <v>8.9316060000000004</v>
      </c>
      <c r="C16860">
        <v>9.5688659999999999</v>
      </c>
      <c r="D16860">
        <v>9.1487479999999994</v>
      </c>
      <c r="E16860">
        <v>10.245037999999999</v>
      </c>
      <c r="F16860">
        <v>6.6842870000000003</v>
      </c>
      <c r="G16860">
        <v>9.8069249999999997</v>
      </c>
      <c r="H16860">
        <v>7.6734879999999999</v>
      </c>
      <c r="I16860">
        <v>7.9821590000000002</v>
      </c>
      <c r="J16860">
        <v>9.0994770000000003</v>
      </c>
      <c r="K16860">
        <v>7.7257100000000003</v>
      </c>
      <c r="L16860">
        <v>8.5058159999999994</v>
      </c>
      <c r="M16860">
        <v>7.8709110000000004</v>
      </c>
      <c r="N16860">
        <v>8.0553950000000007</v>
      </c>
      <c r="O16860">
        <v>8.5594950000000001</v>
      </c>
      <c r="P16860">
        <v>9.2593350000000001</v>
      </c>
      <c r="Q16860">
        <v>9.347175</v>
      </c>
      <c r="R16860">
        <v>9.0913149999999998</v>
      </c>
      <c r="S16860">
        <v>8.5446139999999993</v>
      </c>
      <c r="T16860">
        <v>8.0000780000000002</v>
      </c>
      <c r="U16860">
        <v>9.5126799999999996</v>
      </c>
      <c r="V16860">
        <v>9.1604369999999999</v>
      </c>
      <c r="W16860">
        <v>7.8126699999999998</v>
      </c>
      <c r="X16860">
        <v>9.4110870000000002</v>
      </c>
      <c r="Y16860">
        <v>8.9910390000000007</v>
      </c>
      <c r="Z16860">
        <v>9.9637290000000007</v>
      </c>
      <c r="AA16860">
        <v>9.1174379999999999</v>
      </c>
      <c r="AB16860">
        <v>9.0773810000000008</v>
      </c>
      <c r="AC16860">
        <v>9.8093990000000009</v>
      </c>
      <c r="AD16860">
        <v>9.2666819999999994</v>
      </c>
      <c r="AE16860">
        <v>9.0799240000000001</v>
      </c>
      <c r="AF16860">
        <v>8.4702719999999996</v>
      </c>
      <c r="AG16860">
        <v>8.305968</v>
      </c>
      <c r="AH16860">
        <v>9.0338220000000007</v>
      </c>
      <c r="AI16860">
        <v>7.432747</v>
      </c>
      <c r="AJ16860">
        <v>9.2162780000000009</v>
      </c>
      <c r="AK16860">
        <v>8.8765280000000004</v>
      </c>
      <c r="AL16860">
        <v>9.2977659999999993</v>
      </c>
      <c r="AM16860">
        <v>8.4152710000000006</v>
      </c>
      <c r="AN16860">
        <v>9.9181329999999992</v>
      </c>
      <c r="AO16860">
        <v>9.2022259999999996</v>
      </c>
      <c r="AP16860">
        <v>8.3358270000000001</v>
      </c>
      <c r="AQ16860">
        <v>8.1540320000000008</v>
      </c>
      <c r="AR16860">
        <v>5.4855299999999998</v>
      </c>
      <c r="AS16860">
        <v>7.5359829999999999</v>
      </c>
      <c r="AT16860">
        <v>8.2963520000000006</v>
      </c>
      <c r="AU16860">
        <v>8.1082049999999999</v>
      </c>
      <c r="AV16860">
        <v>9.2814800000000002</v>
      </c>
      <c r="AW16860">
        <v>8.3729549999999993</v>
      </c>
      <c r="AX16860">
        <v>9.1622400000000006</v>
      </c>
      <c r="AY16860">
        <v>9.3429339999999996</v>
      </c>
      <c r="AZ16860">
        <v>7.7446190000000001</v>
      </c>
      <c r="BA16860">
        <v>7.9920949999999999</v>
      </c>
      <c r="BB16860">
        <v>8.9216899999999999</v>
      </c>
      <c r="BC16860">
        <v>7.9909090000000003</v>
      </c>
      <c r="BE16860">
        <v>8.423508</v>
      </c>
      <c r="BF16860">
        <v>8.5465239999999998</v>
      </c>
      <c r="BG16860">
        <v>7.7211889999999999</v>
      </c>
      <c r="BH16860">
        <v>8.6545830000000006</v>
      </c>
      <c r="BI16860">
        <v>8.6333749999999991</v>
      </c>
      <c r="BJ16860">
        <v>7.5923049999999996</v>
      </c>
      <c r="BK16860">
        <v>10.27553</v>
      </c>
      <c r="BL16860">
        <v>10.007761</v>
      </c>
      <c r="BM16860">
        <v>10.675345</v>
      </c>
      <c r="BN16860">
        <v>9.4725590000000004</v>
      </c>
      <c r="BO16860">
        <v>8.9279489999999999</v>
      </c>
      <c r="BP16860">
        <v>8.5437980000000007</v>
      </c>
      <c r="BQ16860">
        <v>8.1832709999999995</v>
      </c>
      <c r="BR16860">
        <v>8.1895439999999997</v>
      </c>
      <c r="BS16860">
        <v>5.9322169999999996</v>
      </c>
      <c r="BT16860">
        <v>7.1108289999999998</v>
      </c>
      <c r="BU16860">
        <v>7.3205900000000002</v>
      </c>
      <c r="BV16860">
        <v>7.4226720000000004</v>
      </c>
      <c r="BW16860">
        <v>8.4059519999999992</v>
      </c>
      <c r="BX16860">
        <v>8.8813180000000003</v>
      </c>
      <c r="BY16860">
        <v>8.0978729999999999</v>
      </c>
      <c r="BZ16860">
        <v>7.6911839999999998</v>
      </c>
      <c r="CA16860">
        <v>7.9908210000000004</v>
      </c>
      <c r="CB16860">
        <v>8.7420969999999993</v>
      </c>
      <c r="CC16860">
        <v>9.6254089999999994</v>
      </c>
      <c r="CD16860">
        <v>9.2591269999999994</v>
      </c>
      <c r="CE16860">
        <v>10.452640000000001</v>
      </c>
      <c r="CF16860">
        <v>8.6261720000000004</v>
      </c>
    </row>
    <row r="16861" spans="1:84" x14ac:dyDescent="0.25">
      <c r="A16861" t="s">
        <v>93839</v>
      </c>
      <c r="B16861">
        <v>3.6352669999999998</v>
      </c>
      <c r="C16861">
        <v>4.3617049999999997</v>
      </c>
      <c r="D16861">
        <v>3.677441</v>
      </c>
      <c r="E16861">
        <v>0.47269600000000001</v>
      </c>
      <c r="F16861">
        <v>4.9808890000000003</v>
      </c>
      <c r="G16861">
        <v>3.057779</v>
      </c>
      <c r="H16861">
        <v>5.3097799999999999</v>
      </c>
      <c r="I16861">
        <v>2.1030280000000001</v>
      </c>
      <c r="J16861">
        <v>3.8262230000000002</v>
      </c>
      <c r="K16861">
        <v>4.1410809999999998</v>
      </c>
      <c r="L16861">
        <v>5.3285850000000003</v>
      </c>
      <c r="M16861">
        <v>4.792179</v>
      </c>
      <c r="N16861">
        <v>2.7736589999999999</v>
      </c>
      <c r="O16861">
        <v>4.9756809999999998</v>
      </c>
      <c r="P16861">
        <v>4.8670169999999997</v>
      </c>
      <c r="Q16861">
        <v>5.6824859999999999</v>
      </c>
      <c r="R16861">
        <v>6.2653449999999999</v>
      </c>
      <c r="S16861">
        <v>4.9729089999999996</v>
      </c>
      <c r="T16861">
        <v>4.8961069999999998</v>
      </c>
      <c r="U16861">
        <v>5.7893039999999996</v>
      </c>
      <c r="V16861">
        <v>5.5218360000000004</v>
      </c>
      <c r="W16861">
        <v>7.0640549999999998</v>
      </c>
      <c r="X16861">
        <v>5.1069139999999997</v>
      </c>
      <c r="Y16861">
        <v>4.3393439999999996</v>
      </c>
      <c r="Z16861">
        <v>5.2468180000000002</v>
      </c>
      <c r="AA16861">
        <v>4.572781</v>
      </c>
      <c r="AB16861">
        <v>4.1517939999999998</v>
      </c>
      <c r="AC16861">
        <v>4.7776719999999999</v>
      </c>
      <c r="AD16861">
        <v>2.4312749999999999</v>
      </c>
      <c r="AE16861">
        <v>1.0057590000000001</v>
      </c>
      <c r="AF16861">
        <v>0.34096100000000001</v>
      </c>
      <c r="AG16861">
        <v>3.9050910000000001</v>
      </c>
      <c r="AH16861">
        <v>3.0086840000000001</v>
      </c>
      <c r="AI16861">
        <v>4.7327899999999996</v>
      </c>
      <c r="AJ16861">
        <v>4.9828609999999998</v>
      </c>
      <c r="AK16861">
        <v>5.8418219999999996</v>
      </c>
      <c r="AL16861">
        <v>5.5063510000000004</v>
      </c>
      <c r="AM16861">
        <v>6.2180619999999998</v>
      </c>
      <c r="AN16861">
        <v>5.9538029999999997</v>
      </c>
      <c r="AO16861">
        <v>6.041512</v>
      </c>
      <c r="AP16861">
        <v>5.7642689999999996</v>
      </c>
      <c r="AQ16861">
        <v>5.3497579999999996</v>
      </c>
      <c r="AR16861">
        <v>6.3332879999999996</v>
      </c>
      <c r="AS16861">
        <v>3.8836309999999998</v>
      </c>
      <c r="AT16861">
        <v>5.0716210000000004</v>
      </c>
      <c r="AU16861">
        <v>4.437913</v>
      </c>
      <c r="AV16861">
        <v>5.1468999999999996</v>
      </c>
      <c r="AW16861">
        <v>5.0933020000000004</v>
      </c>
      <c r="AX16861">
        <v>4.6659560000000004</v>
      </c>
      <c r="AY16861">
        <v>4.6557639999999996</v>
      </c>
      <c r="AZ16861">
        <v>6.7331240000000001</v>
      </c>
      <c r="BA16861">
        <v>6.3174960000000002</v>
      </c>
      <c r="BB16861">
        <v>5.7612129999999997</v>
      </c>
      <c r="BC16861">
        <v>6.0925989999999999</v>
      </c>
      <c r="BE16861">
        <v>4.1110980000000001</v>
      </c>
      <c r="BF16861">
        <v>4.2164549999999998</v>
      </c>
      <c r="BG16861">
        <v>3.6464850000000002</v>
      </c>
      <c r="BH16861">
        <v>2.8578809999999999</v>
      </c>
      <c r="BI16861">
        <v>3.896407</v>
      </c>
      <c r="BJ16861">
        <v>6.6242270000000003</v>
      </c>
      <c r="BK16861">
        <v>4.3682239999999997</v>
      </c>
      <c r="BL16861">
        <v>5.3558760000000003</v>
      </c>
      <c r="BM16861">
        <v>5.514589</v>
      </c>
      <c r="BN16861">
        <v>5.4289759999999996</v>
      </c>
      <c r="BO16861">
        <v>6.2767720000000002</v>
      </c>
      <c r="BP16861">
        <v>2.9838049999999998</v>
      </c>
      <c r="BQ16861">
        <v>4.4654780000000001</v>
      </c>
      <c r="BR16861">
        <v>5.8045159999999996</v>
      </c>
      <c r="BS16861">
        <v>5.2276759999999998</v>
      </c>
      <c r="BT16861">
        <v>4.7849700000000004</v>
      </c>
      <c r="BU16861">
        <v>4.2120629999999997</v>
      </c>
      <c r="BV16861">
        <v>5.0969620000000004</v>
      </c>
      <c r="BW16861">
        <v>5.6606579999999997</v>
      </c>
      <c r="BX16861">
        <v>5.330336</v>
      </c>
      <c r="BY16861">
        <v>5.4705399999999997</v>
      </c>
      <c r="BZ16861">
        <v>5.6450959999999997</v>
      </c>
      <c r="CA16861">
        <v>5.195824</v>
      </c>
      <c r="CB16861">
        <v>6.0098940000000001</v>
      </c>
      <c r="CC16861">
        <v>5.5799219999999998</v>
      </c>
      <c r="CD16861">
        <v>4.9899199999999997</v>
      </c>
      <c r="CE16861">
        <v>5.5702379999999998</v>
      </c>
      <c r="CF16861">
        <v>5.7474980000000002</v>
      </c>
    </row>
    <row r="16862" spans="1:84" x14ac:dyDescent="0.25">
      <c r="A16862" t="s">
        <v>93840</v>
      </c>
      <c r="B16862">
        <v>4.6239489999999996</v>
      </c>
      <c r="C16862">
        <v>6.2742449999999996</v>
      </c>
      <c r="D16862">
        <v>5.610328</v>
      </c>
      <c r="E16862">
        <v>1.887759</v>
      </c>
      <c r="F16862">
        <v>6.2032829999999999</v>
      </c>
      <c r="G16862">
        <v>5.157311</v>
      </c>
      <c r="H16862">
        <v>5.2620839999999998</v>
      </c>
      <c r="I16862">
        <v>3.2099519999999999</v>
      </c>
      <c r="J16862">
        <v>4.5180939999999996</v>
      </c>
      <c r="K16862">
        <v>4.9632940000000003</v>
      </c>
      <c r="L16862">
        <v>6.2039980000000003</v>
      </c>
      <c r="M16862">
        <v>5.8555039999999998</v>
      </c>
      <c r="N16862">
        <v>3.7351860000000001</v>
      </c>
      <c r="O16862">
        <v>5.4935289999999997</v>
      </c>
      <c r="P16862">
        <v>4.8330719999999996</v>
      </c>
      <c r="Q16862">
        <v>4.8669079999999996</v>
      </c>
      <c r="R16862">
        <v>7.420623</v>
      </c>
      <c r="S16862">
        <v>4.8248090000000001</v>
      </c>
      <c r="T16862">
        <v>5.5424689999999996</v>
      </c>
      <c r="U16862">
        <v>6.4202789999999998</v>
      </c>
      <c r="V16862">
        <v>5.5218360000000004</v>
      </c>
      <c r="W16862">
        <v>7.8860570000000001</v>
      </c>
      <c r="X16862">
        <v>4.7914130000000004</v>
      </c>
      <c r="Y16862">
        <v>5.0174190000000003</v>
      </c>
      <c r="Z16862">
        <v>4.7042909999999996</v>
      </c>
      <c r="AA16862">
        <v>4.6568449999999997</v>
      </c>
      <c r="AB16862">
        <v>4.0711789999999999</v>
      </c>
      <c r="AC16862">
        <v>4.6318200000000003</v>
      </c>
      <c r="AD16862">
        <v>2.916687</v>
      </c>
      <c r="AE16862">
        <v>3.8131349999999999</v>
      </c>
      <c r="AF16862">
        <v>0.92592300000000005</v>
      </c>
      <c r="AG16862">
        <v>3.7795540000000001</v>
      </c>
      <c r="AH16862">
        <v>3.5936409999999999</v>
      </c>
      <c r="AI16862">
        <v>5.0672079999999999</v>
      </c>
      <c r="AJ16862">
        <v>5.3891809999999998</v>
      </c>
      <c r="AK16862">
        <v>6.9647680000000003</v>
      </c>
      <c r="AL16862">
        <v>6.5714480000000002</v>
      </c>
      <c r="AM16862">
        <v>7.743525</v>
      </c>
      <c r="AN16862">
        <v>7.031339</v>
      </c>
      <c r="AO16862">
        <v>7.626474</v>
      </c>
      <c r="AP16862">
        <v>6.2008400000000004</v>
      </c>
      <c r="AQ16862">
        <v>6.2836679999999996</v>
      </c>
      <c r="AR16862">
        <v>7.4238900000000001</v>
      </c>
      <c r="AS16862">
        <v>5.3832069999999996</v>
      </c>
      <c r="AT16862">
        <v>5.1226979999999998</v>
      </c>
      <c r="AU16862">
        <v>4.8841729999999997</v>
      </c>
      <c r="AV16862">
        <v>5.6443989999999999</v>
      </c>
      <c r="AW16862">
        <v>5.4863150000000003</v>
      </c>
      <c r="AX16862">
        <v>5.467733</v>
      </c>
      <c r="AY16862">
        <v>5.4631220000000003</v>
      </c>
      <c r="AZ16862">
        <v>7.7569710000000001</v>
      </c>
      <c r="BA16862">
        <v>7.0433199999999996</v>
      </c>
      <c r="BB16862">
        <v>6.5537710000000002</v>
      </c>
      <c r="BC16862">
        <v>6.5276459999999998</v>
      </c>
      <c r="BD16862">
        <v>5.3808230000000004</v>
      </c>
      <c r="BE16862">
        <v>5.8169810000000002</v>
      </c>
      <c r="BF16862">
        <v>5.2299990000000003</v>
      </c>
      <c r="BG16862">
        <v>5.1412449999999996</v>
      </c>
      <c r="BH16862">
        <v>4.1627260000000001</v>
      </c>
      <c r="BI16862">
        <v>4.6333729999999997</v>
      </c>
      <c r="BJ16862">
        <v>7.7427419999999998</v>
      </c>
      <c r="BK16862">
        <v>7.1202940000000003</v>
      </c>
      <c r="BL16862">
        <v>6.2694609999999997</v>
      </c>
      <c r="BM16862">
        <v>8.9400729999999999</v>
      </c>
      <c r="BN16862">
        <v>7.2508330000000001</v>
      </c>
      <c r="BO16862">
        <v>7.2201890000000004</v>
      </c>
      <c r="BP16862">
        <v>4.5110510000000001</v>
      </c>
      <c r="BQ16862">
        <v>5.3943940000000001</v>
      </c>
      <c r="BR16862">
        <v>6.8482390000000004</v>
      </c>
      <c r="BS16862">
        <v>5.7581889999999998</v>
      </c>
      <c r="BT16862">
        <v>4.4793469999999997</v>
      </c>
      <c r="BU16862">
        <v>4.5625660000000003</v>
      </c>
      <c r="BV16862">
        <v>6.8518489999999996</v>
      </c>
      <c r="BW16862">
        <v>6.009665</v>
      </c>
      <c r="BX16862">
        <v>5.1594030000000002</v>
      </c>
      <c r="BY16862">
        <v>6.4274719999999999</v>
      </c>
      <c r="BZ16862">
        <v>6.0658479999999999</v>
      </c>
      <c r="CA16862">
        <v>5.4695830000000001</v>
      </c>
      <c r="CB16862">
        <v>6.8526889999999998</v>
      </c>
      <c r="CC16862">
        <v>5.2237780000000003</v>
      </c>
      <c r="CD16862">
        <v>5.482958</v>
      </c>
      <c r="CE16862">
        <v>5.3877620000000004</v>
      </c>
      <c r="CF16862">
        <v>6.1949560000000004</v>
      </c>
    </row>
    <row r="16863" spans="1:84" x14ac:dyDescent="0.25">
      <c r="A16863" t="s">
        <v>93841</v>
      </c>
      <c r="B16863">
        <v>7.0678049999999999</v>
      </c>
      <c r="C16863">
        <v>8.9642440000000008</v>
      </c>
      <c r="D16863">
        <v>8.8904359999999993</v>
      </c>
      <c r="E16863">
        <v>7.8036399999999997</v>
      </c>
      <c r="F16863">
        <v>6.9808909999999997</v>
      </c>
      <c r="G16863">
        <v>9.0833089999999999</v>
      </c>
      <c r="H16863">
        <v>7.4573790000000004</v>
      </c>
      <c r="I16863">
        <v>6.2667830000000002</v>
      </c>
      <c r="J16863">
        <v>7.150919</v>
      </c>
      <c r="K16863">
        <v>6.8936409999999997</v>
      </c>
      <c r="L16863">
        <v>7.2347849999999996</v>
      </c>
      <c r="M16863">
        <v>7.4015950000000004</v>
      </c>
      <c r="N16863">
        <v>6.773657</v>
      </c>
      <c r="O16863">
        <v>6.1456059999999999</v>
      </c>
      <c r="P16863">
        <v>5.5282150000000003</v>
      </c>
      <c r="Q16863">
        <v>6.4325070000000002</v>
      </c>
      <c r="R16863">
        <v>8.5063530000000007</v>
      </c>
      <c r="S16863">
        <v>6.1927839999999996</v>
      </c>
      <c r="T16863">
        <v>6.4653</v>
      </c>
      <c r="U16863">
        <v>7.8577830000000004</v>
      </c>
      <c r="V16863">
        <v>6.3843329999999998</v>
      </c>
      <c r="W16863">
        <v>7.7243060000000003</v>
      </c>
      <c r="X16863">
        <v>6.4391109999999996</v>
      </c>
      <c r="Y16863">
        <v>6.4827979999999998</v>
      </c>
      <c r="Z16863">
        <v>6.3100129999999996</v>
      </c>
      <c r="AA16863">
        <v>6.4835130000000003</v>
      </c>
      <c r="AB16863">
        <v>6.4579550000000001</v>
      </c>
      <c r="AC16863">
        <v>6.6845619999999997</v>
      </c>
      <c r="AD16863">
        <v>6.2792599999999998</v>
      </c>
      <c r="AE16863">
        <v>6.135065</v>
      </c>
      <c r="AF16863">
        <v>5.9409020000000003</v>
      </c>
      <c r="AG16863">
        <v>6.5392939999999999</v>
      </c>
      <c r="AH16863">
        <v>6.1786070000000004</v>
      </c>
      <c r="AI16863">
        <v>7.1865069999999998</v>
      </c>
      <c r="AJ16863">
        <v>6.7777450000000004</v>
      </c>
      <c r="AK16863">
        <v>6.3879099999999998</v>
      </c>
      <c r="AL16863">
        <v>6.2913399999999999</v>
      </c>
      <c r="AM16863">
        <v>7.3831230000000003</v>
      </c>
      <c r="AN16863">
        <v>6.4188559999999999</v>
      </c>
      <c r="AO16863">
        <v>7.7520049999999996</v>
      </c>
      <c r="AP16863">
        <v>6.5098859999999998</v>
      </c>
      <c r="AQ16863">
        <v>6.4435390000000003</v>
      </c>
      <c r="AR16863">
        <v>7.0622160000000003</v>
      </c>
      <c r="AS16863">
        <v>5.4006949999999998</v>
      </c>
      <c r="AT16863">
        <v>7.4546260000000002</v>
      </c>
      <c r="AU16863">
        <v>7.415197</v>
      </c>
      <c r="AV16863">
        <v>7.8464070000000001</v>
      </c>
      <c r="AW16863">
        <v>7.318816</v>
      </c>
      <c r="AX16863">
        <v>7.6659579999999998</v>
      </c>
      <c r="AY16863">
        <v>7.6297709999999999</v>
      </c>
      <c r="AZ16863">
        <v>7.5541539999999996</v>
      </c>
      <c r="BA16863">
        <v>8.3852399999999996</v>
      </c>
      <c r="BB16863">
        <v>7.4214640000000003</v>
      </c>
      <c r="BC16863">
        <v>7.5365599999999997</v>
      </c>
      <c r="BD16863">
        <v>8.3808220000000002</v>
      </c>
      <c r="BE16863">
        <v>6.0932469999999999</v>
      </c>
      <c r="BF16863">
        <v>5.9397440000000001</v>
      </c>
      <c r="BG16863">
        <v>5.3729170000000002</v>
      </c>
      <c r="BH16863">
        <v>5.6773020000000001</v>
      </c>
      <c r="BI16863">
        <v>5.8350090000000003</v>
      </c>
      <c r="BJ16863">
        <v>7.719805</v>
      </c>
      <c r="BK16863">
        <v>8.0510319999999993</v>
      </c>
      <c r="BL16863">
        <v>7.8122540000000003</v>
      </c>
      <c r="BM16863">
        <v>8.7201070000000005</v>
      </c>
      <c r="BN16863">
        <v>8.0734169999999992</v>
      </c>
      <c r="BO16863">
        <v>9.3707480000000007</v>
      </c>
      <c r="BP16863">
        <v>6.6645240000000001</v>
      </c>
      <c r="BQ16863">
        <v>7.0824509999999998</v>
      </c>
      <c r="BR16863">
        <v>7.3894789999999997</v>
      </c>
      <c r="BS16863">
        <v>7.1371070000000003</v>
      </c>
      <c r="BT16863">
        <v>6.7551560000000004</v>
      </c>
      <c r="BU16863">
        <v>6.6845540000000003</v>
      </c>
      <c r="BV16863">
        <v>8.9235100000000003</v>
      </c>
      <c r="BW16863">
        <v>8.0066819999999996</v>
      </c>
      <c r="BX16863">
        <v>8.0449640000000002</v>
      </c>
      <c r="BY16863">
        <v>7.4187019999999997</v>
      </c>
      <c r="BZ16863">
        <v>7.9624379999999997</v>
      </c>
      <c r="CA16863">
        <v>7.0955180000000002</v>
      </c>
      <c r="CB16863">
        <v>7.6927029999999998</v>
      </c>
      <c r="CC16863">
        <v>6.9479920000000002</v>
      </c>
      <c r="CD16863">
        <v>7.2939249999999998</v>
      </c>
      <c r="CE16863">
        <v>7.3000449999999999</v>
      </c>
      <c r="CF16863">
        <v>7.210896</v>
      </c>
    </row>
    <row r="16864" spans="1:84" x14ac:dyDescent="0.25">
      <c r="A16864" t="s">
        <v>93842</v>
      </c>
      <c r="B16864">
        <v>6.3217639999999999</v>
      </c>
      <c r="C16864">
        <v>7.3931870000000002</v>
      </c>
      <c r="D16864">
        <v>8.2787070000000007</v>
      </c>
      <c r="E16864">
        <v>6.7206510000000002</v>
      </c>
      <c r="F16864">
        <v>8.6997099999999996</v>
      </c>
      <c r="G16864">
        <v>8.0448350000000008</v>
      </c>
      <c r="H16864">
        <v>7.2252479999999997</v>
      </c>
      <c r="I16864">
        <v>7.6949189999999996</v>
      </c>
      <c r="J16864">
        <v>7.6473800000000001</v>
      </c>
      <c r="K16864">
        <v>7.52841</v>
      </c>
      <c r="L16864">
        <v>7.4880950000000004</v>
      </c>
      <c r="M16864">
        <v>7.3491270000000002</v>
      </c>
      <c r="N16864">
        <v>7.5673899999999996</v>
      </c>
      <c r="O16864">
        <v>8.6545199999999998</v>
      </c>
      <c r="P16864">
        <v>9.747954</v>
      </c>
      <c r="Q16864">
        <v>8.0995709999999992</v>
      </c>
      <c r="R16864">
        <v>10.257123999999999</v>
      </c>
      <c r="S16864">
        <v>8.6404949999999996</v>
      </c>
      <c r="T16864">
        <v>9.3683110000000003</v>
      </c>
      <c r="U16864">
        <v>8.1911310000000004</v>
      </c>
      <c r="V16864">
        <v>7.6204000000000001</v>
      </c>
      <c r="W16864">
        <v>9.0149240000000006</v>
      </c>
      <c r="X16864">
        <v>7.5663470000000004</v>
      </c>
      <c r="Y16864">
        <v>7.3458880000000004</v>
      </c>
      <c r="Z16864">
        <v>7.1173679999999999</v>
      </c>
      <c r="AA16864">
        <v>7.1038490000000003</v>
      </c>
      <c r="AB16864">
        <v>7.5230499999999996</v>
      </c>
      <c r="AC16864">
        <v>7.334619</v>
      </c>
      <c r="AD16864">
        <v>6.1967980000000003</v>
      </c>
      <c r="AE16864">
        <v>6.9005999999999998</v>
      </c>
      <c r="AF16864">
        <v>6.4495139999999997</v>
      </c>
      <c r="AG16864">
        <v>7.737978</v>
      </c>
      <c r="AH16864">
        <v>6.3124640000000003</v>
      </c>
      <c r="AI16864">
        <v>8.3589749999999992</v>
      </c>
      <c r="AJ16864">
        <v>7.6631030000000004</v>
      </c>
      <c r="AK16864">
        <v>8.6428410000000007</v>
      </c>
      <c r="AL16864">
        <v>8.2186939999999993</v>
      </c>
      <c r="AM16864">
        <v>9.3234159999999999</v>
      </c>
      <c r="AN16864">
        <v>8.643993</v>
      </c>
      <c r="AO16864">
        <v>9.19679</v>
      </c>
      <c r="AP16864">
        <v>8.3310379999999995</v>
      </c>
      <c r="AQ16864">
        <v>8.6951789999999995</v>
      </c>
      <c r="AR16864">
        <v>8.9271279999999997</v>
      </c>
      <c r="AS16864">
        <v>9.0072220000000005</v>
      </c>
      <c r="AT16864">
        <v>8.2299469999999992</v>
      </c>
      <c r="AU16864">
        <v>8.4491440000000004</v>
      </c>
      <c r="AV16864">
        <v>8.6635930000000005</v>
      </c>
      <c r="AW16864">
        <v>8.4005849999999995</v>
      </c>
      <c r="AX16864">
        <v>8.3753670000000007</v>
      </c>
      <c r="AY16864">
        <v>8.3268439999999995</v>
      </c>
      <c r="AZ16864">
        <v>8.3340270000000007</v>
      </c>
      <c r="BA16864">
        <v>9.3035569999999996</v>
      </c>
      <c r="BB16864">
        <v>7.8727220000000004</v>
      </c>
      <c r="BC16864">
        <v>7.8918710000000001</v>
      </c>
      <c r="BD16864">
        <v>7.9657840000000002</v>
      </c>
      <c r="BE16864">
        <v>8.0445430000000009</v>
      </c>
      <c r="BF16864">
        <v>8.0921579999999995</v>
      </c>
      <c r="BG16864">
        <v>8.9176900000000003</v>
      </c>
      <c r="BH16864">
        <v>8.0696200000000005</v>
      </c>
      <c r="BI16864">
        <v>7.5402649999999998</v>
      </c>
      <c r="BJ16864">
        <v>9.0926139999999993</v>
      </c>
      <c r="BK16864">
        <v>6.9782760000000001</v>
      </c>
      <c r="BL16864">
        <v>7.4918529999999999</v>
      </c>
      <c r="BM16864">
        <v>7.4977150000000004</v>
      </c>
      <c r="BN16864">
        <v>7.3845830000000001</v>
      </c>
      <c r="BO16864">
        <v>7.7595539999999996</v>
      </c>
      <c r="BP16864">
        <v>6.2092229999999997</v>
      </c>
      <c r="BQ16864">
        <v>7.4016640000000002</v>
      </c>
      <c r="BR16864">
        <v>7.7450450000000002</v>
      </c>
      <c r="BS16864">
        <v>7.5357960000000004</v>
      </c>
      <c r="BT16864">
        <v>5.8739759999999999</v>
      </c>
      <c r="BU16864">
        <v>6.2030209999999997</v>
      </c>
      <c r="BV16864">
        <v>10.142721</v>
      </c>
      <c r="BW16864">
        <v>8.6376980000000003</v>
      </c>
      <c r="BX16864">
        <v>8.4380410000000001</v>
      </c>
      <c r="BY16864">
        <v>8.8193730000000006</v>
      </c>
      <c r="BZ16864">
        <v>8.2910889999999995</v>
      </c>
      <c r="CA16864">
        <v>8.6552550000000004</v>
      </c>
      <c r="CB16864">
        <v>7.2188730000000003</v>
      </c>
      <c r="CC16864">
        <v>7.2466790000000003</v>
      </c>
      <c r="CD16864">
        <v>7.2425249999999997</v>
      </c>
      <c r="CE16864">
        <v>7.6365420000000004</v>
      </c>
      <c r="CF16864">
        <v>7.6019560000000004</v>
      </c>
    </row>
    <row r="16865" spans="1:84" x14ac:dyDescent="0.25">
      <c r="A16865" t="s">
        <v>93843</v>
      </c>
      <c r="B16865">
        <v>4.5894579999999996</v>
      </c>
      <c r="C16865">
        <v>5.9181020000000002</v>
      </c>
      <c r="D16865">
        <v>4.8029739999999999</v>
      </c>
      <c r="E16865">
        <v>3.2453129999999999</v>
      </c>
      <c r="F16865">
        <v>7.8553600000000001</v>
      </c>
      <c r="G16865">
        <v>7.4001659999999996</v>
      </c>
      <c r="H16865">
        <v>6.3559520000000003</v>
      </c>
      <c r="I16865">
        <v>7.00251</v>
      </c>
      <c r="J16865">
        <v>7.017563</v>
      </c>
      <c r="K16865">
        <v>7.0098339999999997</v>
      </c>
      <c r="L16865">
        <v>6.9273220000000002</v>
      </c>
      <c r="M16865">
        <v>6.8241889999999996</v>
      </c>
      <c r="N16865">
        <v>6.0414289999999999</v>
      </c>
      <c r="O16865">
        <v>7.7110050000000001</v>
      </c>
      <c r="P16865">
        <v>8.2335429999999992</v>
      </c>
      <c r="Q16865">
        <v>7.153791</v>
      </c>
      <c r="R16865">
        <v>9.4279650000000004</v>
      </c>
      <c r="S16865">
        <v>7.5753579999999996</v>
      </c>
      <c r="T16865">
        <v>8.1473309999999994</v>
      </c>
      <c r="U16865">
        <v>7.2882629999999997</v>
      </c>
      <c r="V16865">
        <v>6.3843329999999998</v>
      </c>
      <c r="W16865">
        <v>8.4366099999999999</v>
      </c>
      <c r="X16865">
        <v>6.7174129999999996</v>
      </c>
      <c r="Y16865">
        <v>6.9800500000000003</v>
      </c>
      <c r="Z16865">
        <v>6.3705550000000004</v>
      </c>
      <c r="AA16865">
        <v>6.4987789999999999</v>
      </c>
      <c r="AB16865">
        <v>6.6533709999999999</v>
      </c>
      <c r="AC16865">
        <v>6.3901139999999996</v>
      </c>
      <c r="AD16865">
        <v>5.0635329999999996</v>
      </c>
      <c r="AE16865">
        <v>5.8131370000000002</v>
      </c>
      <c r="AF16865">
        <v>5.1738790000000003</v>
      </c>
      <c r="AG16865">
        <v>6.7295170000000004</v>
      </c>
      <c r="AH16865">
        <v>5.3306089999999999</v>
      </c>
      <c r="AI16865">
        <v>7.7090740000000002</v>
      </c>
      <c r="AJ16865">
        <v>6.6301880000000004</v>
      </c>
      <c r="AK16865">
        <v>7.7715430000000003</v>
      </c>
      <c r="AL16865">
        <v>7.3357340000000004</v>
      </c>
      <c r="AM16865">
        <v>8.6289960000000008</v>
      </c>
      <c r="AN16865">
        <v>7.3532669999999998</v>
      </c>
      <c r="AO16865">
        <v>8.2825190000000006</v>
      </c>
      <c r="AP16865">
        <v>7.3456099999999998</v>
      </c>
      <c r="AQ16865">
        <v>7.5874480000000002</v>
      </c>
      <c r="AR16865">
        <v>8.9899109999999993</v>
      </c>
      <c r="AS16865">
        <v>7.4973299999999998</v>
      </c>
      <c r="AT16865">
        <v>7.1720230000000003</v>
      </c>
      <c r="AU16865">
        <v>7.1631119999999999</v>
      </c>
      <c r="AV16865">
        <v>7.6762480000000002</v>
      </c>
      <c r="AW16865">
        <v>7.3496430000000004</v>
      </c>
      <c r="AX16865">
        <v>7.6188960000000003</v>
      </c>
      <c r="AY16865">
        <v>7.4182680000000003</v>
      </c>
      <c r="AZ16865">
        <v>8.5127330000000008</v>
      </c>
      <c r="BA16865">
        <v>8.4244109999999992</v>
      </c>
      <c r="BB16865">
        <v>7.1778599999999999</v>
      </c>
      <c r="BC16865">
        <v>7.1899829999999998</v>
      </c>
      <c r="BD16865">
        <v>8.3808220000000002</v>
      </c>
      <c r="BE16865">
        <v>6.776548</v>
      </c>
      <c r="BF16865">
        <v>6.5219550000000002</v>
      </c>
      <c r="BG16865">
        <v>7.346921</v>
      </c>
      <c r="BH16865">
        <v>6.5319630000000002</v>
      </c>
      <c r="BI16865">
        <v>5.6091280000000001</v>
      </c>
      <c r="BJ16865">
        <v>8.8938349999999993</v>
      </c>
      <c r="BK16865">
        <v>6.1202940000000003</v>
      </c>
      <c r="BL16865">
        <v>6.6575309999999996</v>
      </c>
      <c r="BM16865">
        <v>6.9627929999999996</v>
      </c>
      <c r="BN16865">
        <v>6.8764370000000001</v>
      </c>
      <c r="BO16865">
        <v>8.4671029999999998</v>
      </c>
      <c r="BP16865">
        <v>4.3557699999999997</v>
      </c>
      <c r="BQ16865">
        <v>6.2568919999999997</v>
      </c>
      <c r="BR16865">
        <v>7.4474850000000004</v>
      </c>
      <c r="BS16865">
        <v>6.6484249999999996</v>
      </c>
      <c r="BT16865">
        <v>4.8365</v>
      </c>
      <c r="BU16865">
        <v>5.3495710000000001</v>
      </c>
      <c r="BV16865">
        <v>9.3869810000000005</v>
      </c>
      <c r="BW16865">
        <v>7.4571249999999996</v>
      </c>
      <c r="BX16865">
        <v>6.9339820000000003</v>
      </c>
      <c r="BY16865">
        <v>7.649864</v>
      </c>
      <c r="BZ16865">
        <v>7.3774749999999996</v>
      </c>
      <c r="CA16865">
        <v>7.47403</v>
      </c>
      <c r="CB16865">
        <v>4.8428829999999996</v>
      </c>
      <c r="CC16865">
        <v>3.505916</v>
      </c>
      <c r="CD16865">
        <v>5.189228</v>
      </c>
      <c r="CE16865">
        <v>5.0205510000000002</v>
      </c>
      <c r="CF16865">
        <v>6.7691910000000002</v>
      </c>
    </row>
    <row r="16866" spans="1:84" x14ac:dyDescent="0.25">
      <c r="A16866" t="s">
        <v>93844</v>
      </c>
      <c r="B16866">
        <v>8.3360669999999999</v>
      </c>
      <c r="C16866">
        <v>10.570956000000001</v>
      </c>
      <c r="D16866">
        <v>10.786509000000001</v>
      </c>
      <c r="E16866">
        <v>9.3257209999999997</v>
      </c>
      <c r="F16866">
        <v>10.954349000000001</v>
      </c>
      <c r="G16866">
        <v>10.798999999999999</v>
      </c>
      <c r="H16866">
        <v>7.6774480000000001</v>
      </c>
      <c r="I16866">
        <v>8.0838359999999998</v>
      </c>
      <c r="J16866">
        <v>8.5413420000000002</v>
      </c>
      <c r="K16866">
        <v>8.1540239999999997</v>
      </c>
      <c r="L16866">
        <v>7.5644010000000002</v>
      </c>
      <c r="M16866">
        <v>7.9476459999999998</v>
      </c>
      <c r="N16866">
        <v>8.0684909999999999</v>
      </c>
      <c r="O16866">
        <v>7.5624180000000001</v>
      </c>
      <c r="P16866">
        <v>7.3655660000000003</v>
      </c>
      <c r="Q16866">
        <v>7.5359369999999997</v>
      </c>
      <c r="R16866">
        <v>9.6068130000000007</v>
      </c>
      <c r="S16866">
        <v>7.399991</v>
      </c>
      <c r="T16866">
        <v>7.1788030000000003</v>
      </c>
      <c r="U16866">
        <v>7.5343609999999996</v>
      </c>
      <c r="V16866">
        <v>7.1019329999999998</v>
      </c>
      <c r="W16866">
        <v>10.536149</v>
      </c>
      <c r="X16866">
        <v>7.7954150000000002</v>
      </c>
      <c r="Y16866">
        <v>7.9240890000000004</v>
      </c>
      <c r="Z16866">
        <v>7.8091030000000003</v>
      </c>
      <c r="AA16866">
        <v>7.771274</v>
      </c>
      <c r="AB16866">
        <v>7.9397419999999999</v>
      </c>
      <c r="AC16866">
        <v>7.8131259999999996</v>
      </c>
      <c r="AD16866">
        <v>5.7817610000000004</v>
      </c>
      <c r="AE16866">
        <v>6.560371</v>
      </c>
      <c r="AF16866">
        <v>5.800421</v>
      </c>
      <c r="AG16866">
        <v>6.8729480000000001</v>
      </c>
      <c r="AH16866">
        <v>6.3104529999999999</v>
      </c>
      <c r="AI16866">
        <v>9.1191209999999998</v>
      </c>
      <c r="AJ16866">
        <v>6.0590310000000001</v>
      </c>
      <c r="AK16866">
        <v>6.8151570000000001</v>
      </c>
      <c r="AL16866">
        <v>6.7601089999999999</v>
      </c>
      <c r="AM16866">
        <v>9.488683</v>
      </c>
      <c r="AN16866">
        <v>7.300999</v>
      </c>
      <c r="AO16866">
        <v>9.4889709999999994</v>
      </c>
      <c r="AP16866">
        <v>7.2597329999999998</v>
      </c>
      <c r="AQ16866">
        <v>6.9979129999999996</v>
      </c>
      <c r="AR16866">
        <v>9.6972760000000005</v>
      </c>
      <c r="AS16866">
        <v>7.6231109999999997</v>
      </c>
      <c r="AT16866">
        <v>9.0687519999999999</v>
      </c>
      <c r="AU16866">
        <v>8.7686899999999994</v>
      </c>
      <c r="AV16866">
        <v>10.048178</v>
      </c>
      <c r="AW16866">
        <v>8.9305950000000003</v>
      </c>
      <c r="AX16866">
        <v>10.191497</v>
      </c>
      <c r="AY16866">
        <v>10.398668000000001</v>
      </c>
      <c r="AZ16866">
        <v>11.154908000000001</v>
      </c>
      <c r="BA16866">
        <v>9.4750370000000004</v>
      </c>
      <c r="BB16866">
        <v>7.8242229999999999</v>
      </c>
      <c r="BC16866">
        <v>7.5506510000000002</v>
      </c>
      <c r="BD16866">
        <v>11.081262000000001</v>
      </c>
      <c r="BE16866">
        <v>7.559736</v>
      </c>
      <c r="BF16866">
        <v>7.6173260000000003</v>
      </c>
      <c r="BG16866">
        <v>6.8384460000000002</v>
      </c>
      <c r="BH16866">
        <v>7.6190350000000002</v>
      </c>
      <c r="BI16866">
        <v>6.9744109999999999</v>
      </c>
      <c r="BJ16866">
        <v>10.327621000000001</v>
      </c>
      <c r="BK16866">
        <v>10.642856</v>
      </c>
      <c r="BL16866">
        <v>9.7560319999999994</v>
      </c>
      <c r="BM16866">
        <v>12.159314999999999</v>
      </c>
      <c r="BN16866">
        <v>9.8642559999999992</v>
      </c>
      <c r="BO16866">
        <v>11.753752</v>
      </c>
      <c r="BP16866">
        <v>7.5793340000000002</v>
      </c>
      <c r="BQ16866">
        <v>7.398034</v>
      </c>
      <c r="BR16866">
        <v>7.245673</v>
      </c>
      <c r="BS16866">
        <v>7.9060329999999999</v>
      </c>
      <c r="BT16866">
        <v>7.7800440000000002</v>
      </c>
      <c r="BU16866">
        <v>7.3325420000000001</v>
      </c>
      <c r="BV16866">
        <v>10.374214</v>
      </c>
      <c r="BW16866">
        <v>8.521255</v>
      </c>
      <c r="BX16866">
        <v>8.8036209999999997</v>
      </c>
      <c r="BY16866">
        <v>7.8211040000000001</v>
      </c>
      <c r="BZ16866">
        <v>8.1870729999999998</v>
      </c>
      <c r="CA16866">
        <v>7.9716760000000004</v>
      </c>
      <c r="CB16866">
        <v>7.3066269999999998</v>
      </c>
      <c r="CC16866">
        <v>7.310562</v>
      </c>
      <c r="CD16866">
        <v>7.5586409999999997</v>
      </c>
      <c r="CE16866">
        <v>8.5770800000000005</v>
      </c>
      <c r="CF16866">
        <v>7.9287109999999998</v>
      </c>
    </row>
    <row r="16867" spans="1:84" x14ac:dyDescent="0.25">
      <c r="A16867" t="s">
        <v>93845</v>
      </c>
      <c r="B16867">
        <v>10.995243</v>
      </c>
      <c r="C16867">
        <v>12.308832000000001</v>
      </c>
      <c r="D16867">
        <v>12.490824</v>
      </c>
      <c r="E16867">
        <v>11.407571000000001</v>
      </c>
      <c r="F16867">
        <v>13.55949</v>
      </c>
      <c r="G16867">
        <v>12.72386</v>
      </c>
      <c r="H16867">
        <v>10.066587</v>
      </c>
      <c r="I16867">
        <v>10.818251999999999</v>
      </c>
      <c r="J16867">
        <v>11.816195</v>
      </c>
      <c r="K16867">
        <v>11.627230000000001</v>
      </c>
      <c r="L16867">
        <v>10.422760999999999</v>
      </c>
      <c r="M16867">
        <v>10.439197999999999</v>
      </c>
      <c r="N16867">
        <v>11.615315000000001</v>
      </c>
      <c r="O16867">
        <v>9.9099070000000005</v>
      </c>
      <c r="P16867">
        <v>9.6591649999999998</v>
      </c>
      <c r="Q16867">
        <v>9.5215519999999998</v>
      </c>
      <c r="R16867">
        <v>11.534649999999999</v>
      </c>
      <c r="S16867">
        <v>9.878895</v>
      </c>
      <c r="T16867">
        <v>9.0885309999999997</v>
      </c>
      <c r="U16867">
        <v>10.618258000000001</v>
      </c>
      <c r="V16867">
        <v>9.9444700000000008</v>
      </c>
      <c r="W16867">
        <v>12.687958</v>
      </c>
      <c r="X16867">
        <v>10.148426000000001</v>
      </c>
      <c r="Y16867">
        <v>10.422141</v>
      </c>
      <c r="Z16867">
        <v>9.7345039999999994</v>
      </c>
      <c r="AA16867">
        <v>9.8971300000000006</v>
      </c>
      <c r="AB16867">
        <v>10.259259</v>
      </c>
      <c r="AC16867">
        <v>9.7038349999999998</v>
      </c>
      <c r="AD16867">
        <v>9.5020819999999997</v>
      </c>
      <c r="AE16867">
        <v>10.049124000000001</v>
      </c>
      <c r="AF16867">
        <v>10.132436999999999</v>
      </c>
      <c r="AG16867">
        <v>10.289685</v>
      </c>
      <c r="AH16867">
        <v>9.0724549999999997</v>
      </c>
      <c r="AI16867">
        <v>11.177023</v>
      </c>
      <c r="AJ16867">
        <v>9.2129569999999994</v>
      </c>
      <c r="AK16867">
        <v>10.023835999999999</v>
      </c>
      <c r="AL16867">
        <v>10.019045999999999</v>
      </c>
      <c r="AM16867">
        <v>11.421288000000001</v>
      </c>
      <c r="AN16867">
        <v>10.493988999999999</v>
      </c>
      <c r="AO16867">
        <v>11.721708</v>
      </c>
      <c r="AP16867">
        <v>10.975409000000001</v>
      </c>
      <c r="AQ16867">
        <v>10.422451000000001</v>
      </c>
      <c r="AR16867">
        <v>11.892493</v>
      </c>
      <c r="AS16867">
        <v>10.922501</v>
      </c>
      <c r="AT16867">
        <v>11.269307</v>
      </c>
      <c r="AU16867">
        <v>11.434678</v>
      </c>
      <c r="AV16867">
        <v>12.783258</v>
      </c>
      <c r="AW16867">
        <v>10.957560000000001</v>
      </c>
      <c r="AX16867">
        <v>13.123298</v>
      </c>
      <c r="AY16867">
        <v>13.166131</v>
      </c>
      <c r="AZ16867">
        <v>12.391591999999999</v>
      </c>
      <c r="BA16867">
        <v>11.478748</v>
      </c>
      <c r="BB16867">
        <v>10.242597</v>
      </c>
      <c r="BC16867">
        <v>10.060138</v>
      </c>
      <c r="BD16867">
        <v>12.808763000000001</v>
      </c>
      <c r="BE16867">
        <v>10.154947999999999</v>
      </c>
      <c r="BF16867">
        <v>10.709638999999999</v>
      </c>
      <c r="BG16867">
        <v>9.3274659999999994</v>
      </c>
      <c r="BH16867">
        <v>10.052962000000001</v>
      </c>
      <c r="BI16867">
        <v>9.1334330000000001</v>
      </c>
      <c r="BJ16867">
        <v>12.227846</v>
      </c>
      <c r="BK16867">
        <v>13.815467999999999</v>
      </c>
      <c r="BL16867">
        <v>13.2995</v>
      </c>
      <c r="BM16867">
        <v>15.398536</v>
      </c>
      <c r="BN16867">
        <v>13.130068</v>
      </c>
      <c r="BO16867">
        <v>13.542911999999999</v>
      </c>
      <c r="BP16867">
        <v>9.2359340000000003</v>
      </c>
      <c r="BQ16867">
        <v>9.8724980000000002</v>
      </c>
      <c r="BR16867">
        <v>10.017218</v>
      </c>
      <c r="BS16867">
        <v>10.284363000000001</v>
      </c>
      <c r="BT16867">
        <v>9.8760860000000008</v>
      </c>
      <c r="BU16867">
        <v>9.8695559999999993</v>
      </c>
      <c r="BV16867">
        <v>12.593299</v>
      </c>
      <c r="BW16867">
        <v>12.070587</v>
      </c>
      <c r="BX16867">
        <v>11.975122000000001</v>
      </c>
      <c r="BY16867">
        <v>11.003880000000001</v>
      </c>
      <c r="BZ16867">
        <v>11.082554999999999</v>
      </c>
      <c r="CA16867">
        <v>11.792218</v>
      </c>
      <c r="CB16867">
        <v>10.53237</v>
      </c>
      <c r="CC16867">
        <v>10.363212000000001</v>
      </c>
      <c r="CD16867">
        <v>11.038760999999999</v>
      </c>
      <c r="CE16867">
        <v>11.583292999999999</v>
      </c>
      <c r="CF16867">
        <v>10.921536</v>
      </c>
    </row>
    <row r="16868" spans="1:84" x14ac:dyDescent="0.25">
      <c r="A16868" t="s">
        <v>93846</v>
      </c>
      <c r="B16868">
        <v>8.2098560000000003</v>
      </c>
      <c r="C16868">
        <v>9.3801539999999992</v>
      </c>
      <c r="D16868">
        <v>9.3829180000000001</v>
      </c>
      <c r="E16868">
        <v>8.9851349999999996</v>
      </c>
      <c r="F16868">
        <v>8.9037229999999994</v>
      </c>
      <c r="G16868">
        <v>8.6766830000000006</v>
      </c>
      <c r="H16868">
        <v>9.7982420000000001</v>
      </c>
      <c r="I16868">
        <v>10.304219</v>
      </c>
      <c r="J16868">
        <v>9.3400990000000004</v>
      </c>
      <c r="K16868">
        <v>9.6057279999999992</v>
      </c>
      <c r="L16868">
        <v>9.457573</v>
      </c>
      <c r="M16868">
        <v>9.0066229999999994</v>
      </c>
      <c r="N16868">
        <v>10.210039999999999</v>
      </c>
      <c r="O16868">
        <v>9.3711169999999999</v>
      </c>
      <c r="P16868">
        <v>8.8919639999999998</v>
      </c>
      <c r="Q16868">
        <v>9.4373729999999991</v>
      </c>
      <c r="R16868">
        <v>10.176600000000001</v>
      </c>
      <c r="S16868">
        <v>9.1718620000000008</v>
      </c>
      <c r="T16868">
        <v>8.3598079999999992</v>
      </c>
      <c r="U16868">
        <v>8.5337639999999997</v>
      </c>
      <c r="V16868">
        <v>7.0062220000000002</v>
      </c>
      <c r="W16868">
        <v>9.1844780000000004</v>
      </c>
      <c r="X16868">
        <v>9.2435399999999994</v>
      </c>
      <c r="Y16868">
        <v>9.1569680000000009</v>
      </c>
      <c r="Z16868">
        <v>9.0995939999999997</v>
      </c>
      <c r="AA16868">
        <v>9.1224489999999996</v>
      </c>
      <c r="AB16868">
        <v>9.1125520000000009</v>
      </c>
      <c r="AC16868">
        <v>9.2129410000000007</v>
      </c>
      <c r="AD16868">
        <v>8.0162259999999996</v>
      </c>
      <c r="AE16868">
        <v>8.2394020000000001</v>
      </c>
      <c r="AF16868">
        <v>7.6719049999999998</v>
      </c>
      <c r="AG16868">
        <v>8.233015</v>
      </c>
      <c r="AH16868">
        <v>8.1431090000000008</v>
      </c>
      <c r="AI16868">
        <v>9.9641149999999996</v>
      </c>
      <c r="AJ16868">
        <v>8.8851069999999996</v>
      </c>
      <c r="AK16868">
        <v>9.1178889999999999</v>
      </c>
      <c r="AL16868">
        <v>8.6638940000000009</v>
      </c>
      <c r="AM16868">
        <v>9.9778000000000002</v>
      </c>
      <c r="AN16868">
        <v>8.6121009999999991</v>
      </c>
      <c r="AO16868">
        <v>9.7520050000000005</v>
      </c>
      <c r="AP16868">
        <v>10.444119000000001</v>
      </c>
      <c r="AQ16868">
        <v>9.4270510000000005</v>
      </c>
      <c r="AR16868">
        <v>9.4656199999999995</v>
      </c>
      <c r="AS16868">
        <v>9.6153049999999993</v>
      </c>
      <c r="AT16868">
        <v>9.0495210000000004</v>
      </c>
      <c r="AU16868">
        <v>8.9337710000000001</v>
      </c>
      <c r="AV16868">
        <v>8.8704680000000007</v>
      </c>
      <c r="AW16868">
        <v>9.2121399999999998</v>
      </c>
      <c r="AX16868">
        <v>8.0014679999999991</v>
      </c>
      <c r="AY16868">
        <v>8.5729260000000007</v>
      </c>
      <c r="AZ16868">
        <v>10.21855</v>
      </c>
      <c r="BA16868">
        <v>8.6831449999999997</v>
      </c>
      <c r="BB16868">
        <v>8.3223649999999996</v>
      </c>
      <c r="BC16868">
        <v>8.0371419999999993</v>
      </c>
      <c r="BD16868">
        <v>9.7731390000000005</v>
      </c>
      <c r="BE16868">
        <v>9.0902499999999993</v>
      </c>
      <c r="BF16868">
        <v>9.6900429999999993</v>
      </c>
      <c r="BG16868">
        <v>9.1213309999999996</v>
      </c>
      <c r="BH16868">
        <v>9.1787419999999997</v>
      </c>
      <c r="BI16868">
        <v>8.7037639999999996</v>
      </c>
      <c r="BJ16868">
        <v>10.020303999999999</v>
      </c>
      <c r="BK16868">
        <v>8.5715050000000002</v>
      </c>
      <c r="BL16868">
        <v>8.5589670000000009</v>
      </c>
      <c r="BM16868">
        <v>9.2969650000000001</v>
      </c>
      <c r="BN16868">
        <v>9.500928</v>
      </c>
      <c r="BO16868">
        <v>10.596849000000001</v>
      </c>
      <c r="BP16868">
        <v>9.0599889999999998</v>
      </c>
      <c r="BQ16868">
        <v>8.4232499999999995</v>
      </c>
      <c r="BR16868">
        <v>8.6447859999999999</v>
      </c>
      <c r="BS16868">
        <v>8.8397330000000007</v>
      </c>
      <c r="BT16868">
        <v>8.8012730000000001</v>
      </c>
      <c r="BU16868">
        <v>8.6009440000000001</v>
      </c>
      <c r="BV16868">
        <v>9.7135110000000005</v>
      </c>
      <c r="BW16868">
        <v>9.1256020000000007</v>
      </c>
      <c r="BX16868">
        <v>9.1474430000000009</v>
      </c>
      <c r="BY16868">
        <v>8.8685050000000007</v>
      </c>
      <c r="BZ16868">
        <v>8.9361639999999998</v>
      </c>
      <c r="CA16868">
        <v>9.1659070000000007</v>
      </c>
      <c r="CB16868">
        <v>8.7936929999999993</v>
      </c>
      <c r="CC16868">
        <v>8.9206620000000001</v>
      </c>
      <c r="CD16868">
        <v>10.37373</v>
      </c>
      <c r="CE16868">
        <v>10.396851</v>
      </c>
      <c r="CF16868">
        <v>9.6822890000000008</v>
      </c>
    </row>
    <row r="16869" spans="1:84" x14ac:dyDescent="0.25">
      <c r="A16869" t="s">
        <v>93847</v>
      </c>
      <c r="B16869">
        <v>10.384504</v>
      </c>
      <c r="C16869">
        <v>10.560803</v>
      </c>
      <c r="D16869">
        <v>10.471857999999999</v>
      </c>
      <c r="E16869">
        <v>10.258176000000001</v>
      </c>
      <c r="F16869">
        <v>9.8797449999999998</v>
      </c>
      <c r="G16869">
        <v>10.928138000000001</v>
      </c>
      <c r="H16869">
        <v>10.164116999999999</v>
      </c>
      <c r="I16869">
        <v>10.419058</v>
      </c>
      <c r="J16869">
        <v>10.673156000000001</v>
      </c>
      <c r="K16869">
        <v>10.580653999999999</v>
      </c>
      <c r="L16869">
        <v>10.78731</v>
      </c>
      <c r="M16869">
        <v>10.393997000000001</v>
      </c>
      <c r="N16869">
        <v>10.475192</v>
      </c>
      <c r="O16869">
        <v>10.454726000000001</v>
      </c>
      <c r="P16869">
        <v>10.756468999999999</v>
      </c>
      <c r="Q16869">
        <v>10.451873000000001</v>
      </c>
      <c r="R16869">
        <v>10.990788</v>
      </c>
      <c r="S16869">
        <v>10.510553</v>
      </c>
      <c r="T16869">
        <v>10.062977999999999</v>
      </c>
      <c r="U16869">
        <v>9.8336980000000001</v>
      </c>
      <c r="V16869">
        <v>9.6280359999999998</v>
      </c>
      <c r="W16869">
        <v>10.652234999999999</v>
      </c>
      <c r="X16869">
        <v>10.551043</v>
      </c>
      <c r="Y16869">
        <v>10.644121999999999</v>
      </c>
      <c r="Z16869">
        <v>10.478793</v>
      </c>
      <c r="AA16869">
        <v>10.340434999999999</v>
      </c>
      <c r="AB16869">
        <v>10.675356000000001</v>
      </c>
      <c r="AC16869">
        <v>10.531530999999999</v>
      </c>
      <c r="AD16869">
        <v>11.034148</v>
      </c>
      <c r="AE16869">
        <v>10.571835999999999</v>
      </c>
      <c r="AF16869">
        <v>10.847296</v>
      </c>
      <c r="AG16869">
        <v>10.473678</v>
      </c>
      <c r="AH16869">
        <v>10.828861</v>
      </c>
      <c r="AI16869">
        <v>10.832195</v>
      </c>
      <c r="AJ16869">
        <v>10.489316000000001</v>
      </c>
      <c r="AK16869">
        <v>10.331115</v>
      </c>
      <c r="AL16869">
        <v>10.300969</v>
      </c>
      <c r="AM16869">
        <v>10.821128</v>
      </c>
      <c r="AN16869">
        <v>10.899407999999999</v>
      </c>
      <c r="AO16869">
        <v>10.912997000000001</v>
      </c>
      <c r="AP16869">
        <v>10.275516</v>
      </c>
      <c r="AQ16869">
        <v>10.260947</v>
      </c>
      <c r="AR16869">
        <v>10.537677</v>
      </c>
      <c r="AS16869">
        <v>10.633447</v>
      </c>
      <c r="AT16869">
        <v>9.8384940000000007</v>
      </c>
      <c r="AU16869">
        <v>9.9140549999999994</v>
      </c>
      <c r="AV16869">
        <v>10.166467000000001</v>
      </c>
      <c r="AW16869">
        <v>10.105096</v>
      </c>
      <c r="AX16869">
        <v>9.9697379999999995</v>
      </c>
      <c r="AY16869">
        <v>9.9073049999999991</v>
      </c>
      <c r="AZ16869">
        <v>10.640014000000001</v>
      </c>
      <c r="BA16869">
        <v>11.426019999999999</v>
      </c>
      <c r="BB16869">
        <v>10.723696</v>
      </c>
      <c r="BC16869">
        <v>10.372824</v>
      </c>
      <c r="BD16869">
        <v>10.666224</v>
      </c>
      <c r="BE16869">
        <v>10.743077</v>
      </c>
      <c r="BF16869">
        <v>10.272349</v>
      </c>
      <c r="BG16869">
        <v>11.10904</v>
      </c>
      <c r="BH16869">
        <v>10.897762</v>
      </c>
      <c r="BI16869">
        <v>10.842828000000001</v>
      </c>
      <c r="BJ16869">
        <v>11.179237000000001</v>
      </c>
      <c r="BK16869">
        <v>10.322418000000001</v>
      </c>
      <c r="BL16869">
        <v>10.527663</v>
      </c>
      <c r="BM16869">
        <v>10.440735</v>
      </c>
      <c r="BN16869">
        <v>10.371373999999999</v>
      </c>
      <c r="BO16869">
        <v>11.603317000000001</v>
      </c>
      <c r="BP16869">
        <v>10.117927</v>
      </c>
      <c r="BQ16869">
        <v>10.275803</v>
      </c>
      <c r="BR16869">
        <v>10.696160000000001</v>
      </c>
      <c r="BS16869">
        <v>9.3843929999999993</v>
      </c>
      <c r="BT16869">
        <v>9.3412330000000008</v>
      </c>
      <c r="BU16869">
        <v>9.5510249999999992</v>
      </c>
      <c r="BV16869">
        <v>11.466559</v>
      </c>
      <c r="BW16869">
        <v>10.286175</v>
      </c>
      <c r="BX16869">
        <v>10.404222000000001</v>
      </c>
      <c r="BY16869">
        <v>10.821870000000001</v>
      </c>
      <c r="BZ16869">
        <v>10.416848999999999</v>
      </c>
      <c r="CA16869">
        <v>10.526339</v>
      </c>
      <c r="CB16869">
        <v>10.470386</v>
      </c>
      <c r="CC16869">
        <v>11.299823999999999</v>
      </c>
      <c r="CD16869">
        <v>10.791218000000001</v>
      </c>
      <c r="CE16869">
        <v>10.846087000000001</v>
      </c>
      <c r="CF16869">
        <v>10.441757000000001</v>
      </c>
    </row>
    <row r="16870" spans="1:84" x14ac:dyDescent="0.25">
      <c r="A16870" t="s">
        <v>93848</v>
      </c>
      <c r="B16870">
        <v>7.4947980000000003</v>
      </c>
      <c r="C16870">
        <v>7.0157129999999999</v>
      </c>
      <c r="D16870">
        <v>7.0381900000000002</v>
      </c>
      <c r="E16870">
        <v>7.915667</v>
      </c>
      <c r="F16870">
        <v>5.9808909999999997</v>
      </c>
      <c r="G16870">
        <v>7.2046150000000004</v>
      </c>
      <c r="H16870">
        <v>8.021903</v>
      </c>
      <c r="I16870">
        <v>7.4221880000000002</v>
      </c>
      <c r="J16870">
        <v>7.6975319999999998</v>
      </c>
      <c r="K16870">
        <v>8.0796779999999995</v>
      </c>
      <c r="L16870">
        <v>7.9794830000000001</v>
      </c>
      <c r="M16870">
        <v>7.8883200000000002</v>
      </c>
      <c r="N16870">
        <v>8.8340689999999995</v>
      </c>
      <c r="O16870">
        <v>8.8257250000000003</v>
      </c>
      <c r="P16870">
        <v>9.1385889999999996</v>
      </c>
      <c r="Q16870">
        <v>9.3419950000000007</v>
      </c>
      <c r="R16870">
        <v>6.9758380000000004</v>
      </c>
      <c r="S16870">
        <v>8.6251850000000001</v>
      </c>
      <c r="T16870">
        <v>9.4094040000000003</v>
      </c>
      <c r="U16870">
        <v>8.0643940000000001</v>
      </c>
      <c r="V16870">
        <v>7.8023730000000002</v>
      </c>
      <c r="W16870">
        <v>6.542103</v>
      </c>
      <c r="X16870">
        <v>7.9613389999999997</v>
      </c>
      <c r="Y16870">
        <v>8.2653449999999999</v>
      </c>
      <c r="Z16870">
        <v>8.5183520000000001</v>
      </c>
      <c r="AA16870">
        <v>8.2820699999999992</v>
      </c>
      <c r="AB16870">
        <v>7.5032139999999998</v>
      </c>
      <c r="AC16870">
        <v>8.3204049999999992</v>
      </c>
      <c r="AD16870">
        <v>9.4108319999999992</v>
      </c>
      <c r="AE16870">
        <v>8.5680250000000004</v>
      </c>
      <c r="AF16870">
        <v>9.2790979999999994</v>
      </c>
      <c r="AG16870">
        <v>8.3257499999999993</v>
      </c>
      <c r="AH16870">
        <v>9.6453070000000007</v>
      </c>
      <c r="AI16870">
        <v>6.6849619999999996</v>
      </c>
      <c r="AJ16870">
        <v>8.462688</v>
      </c>
      <c r="AK16870">
        <v>7.700107</v>
      </c>
      <c r="AL16870">
        <v>8.1060370000000006</v>
      </c>
      <c r="AM16870">
        <v>6.5487080000000004</v>
      </c>
      <c r="AN16870">
        <v>8.5534420000000004</v>
      </c>
      <c r="AO16870">
        <v>6.4889710000000003</v>
      </c>
      <c r="AP16870">
        <v>8.0709300000000006</v>
      </c>
      <c r="AQ16870">
        <v>8.4077889999999993</v>
      </c>
      <c r="AR16870">
        <v>7.0296110000000001</v>
      </c>
      <c r="AS16870">
        <v>6.7330139999999998</v>
      </c>
      <c r="AT16870">
        <v>7.7488809999999999</v>
      </c>
      <c r="AU16870">
        <v>7.5917219999999999</v>
      </c>
      <c r="AV16870">
        <v>7.0786300000000004</v>
      </c>
      <c r="AW16870">
        <v>7.394685</v>
      </c>
      <c r="AX16870">
        <v>7.1003610000000004</v>
      </c>
      <c r="AY16870">
        <v>7.223452</v>
      </c>
      <c r="AZ16870">
        <v>5.148161</v>
      </c>
      <c r="BA16870">
        <v>6.0093740000000002</v>
      </c>
      <c r="BB16870">
        <v>7.9196429999999998</v>
      </c>
      <c r="BC16870">
        <v>7.7094440000000004</v>
      </c>
      <c r="BE16870">
        <v>8.8051530000000007</v>
      </c>
      <c r="BF16870">
        <v>8.5053400000000003</v>
      </c>
      <c r="BG16870">
        <v>8.4603789999999996</v>
      </c>
      <c r="BH16870">
        <v>8.6967079999999992</v>
      </c>
      <c r="BI16870">
        <v>9.5968490000000006</v>
      </c>
      <c r="BJ16870">
        <v>6.4896859999999998</v>
      </c>
      <c r="BK16870">
        <v>9.1755770000000005</v>
      </c>
      <c r="BL16870">
        <v>8.6090909999999994</v>
      </c>
      <c r="BM16870">
        <v>7.7678039999999999</v>
      </c>
      <c r="BN16870">
        <v>8.8440150000000006</v>
      </c>
      <c r="BO16870">
        <v>6.161295</v>
      </c>
      <c r="BP16870">
        <v>8.5527639999999998</v>
      </c>
      <c r="BQ16870">
        <v>6.1913039999999997</v>
      </c>
      <c r="BR16870">
        <v>6.4115060000000001</v>
      </c>
      <c r="BS16870">
        <v>4.6312150000000001</v>
      </c>
      <c r="BT16870">
        <v>7.7264179999999998</v>
      </c>
      <c r="BU16870">
        <v>7.8179160000000003</v>
      </c>
      <c r="BV16870">
        <v>6.6205230000000004</v>
      </c>
      <c r="BW16870">
        <v>8.0823250000000009</v>
      </c>
      <c r="BX16870">
        <v>9.0705209999999994</v>
      </c>
      <c r="BY16870">
        <v>7.9003540000000001</v>
      </c>
      <c r="BZ16870">
        <v>7.8510390000000001</v>
      </c>
      <c r="CA16870">
        <v>8.1850159999999992</v>
      </c>
      <c r="CB16870">
        <v>9.0699550000000002</v>
      </c>
      <c r="CC16870">
        <v>8.4698820000000001</v>
      </c>
      <c r="CD16870">
        <v>8.1814499999999999</v>
      </c>
      <c r="CE16870">
        <v>8.5755859999999995</v>
      </c>
      <c r="CF16870">
        <v>7.7291650000000001</v>
      </c>
    </row>
    <row r="16871" spans="1:84" x14ac:dyDescent="0.25">
      <c r="A16871" t="s">
        <v>93849</v>
      </c>
      <c r="B16871">
        <v>8.5850899999999992</v>
      </c>
      <c r="C16871">
        <v>9.8017230000000009</v>
      </c>
      <c r="D16871">
        <v>10.387936</v>
      </c>
      <c r="E16871">
        <v>8.8051329999999997</v>
      </c>
      <c r="F16871">
        <v>9.203284</v>
      </c>
      <c r="G16871">
        <v>10.031777999999999</v>
      </c>
      <c r="H16871">
        <v>7.9911479999999999</v>
      </c>
      <c r="I16871">
        <v>8.6096120000000003</v>
      </c>
      <c r="J16871">
        <v>8.2780640000000005</v>
      </c>
      <c r="K16871">
        <v>7.5909750000000003</v>
      </c>
      <c r="L16871">
        <v>7.2864610000000001</v>
      </c>
      <c r="M16871">
        <v>7.4954619999999998</v>
      </c>
      <c r="N16871">
        <v>6.7351840000000003</v>
      </c>
      <c r="O16871">
        <v>8.1198750000000004</v>
      </c>
      <c r="P16871">
        <v>8.1025310000000008</v>
      </c>
      <c r="Q16871">
        <v>8.4422219999999992</v>
      </c>
      <c r="R16871">
        <v>9.8171400000000002</v>
      </c>
      <c r="S16871">
        <v>8.2300660000000008</v>
      </c>
      <c r="T16871">
        <v>8.0729839999999999</v>
      </c>
      <c r="U16871">
        <v>7.6250030000000004</v>
      </c>
      <c r="V16871">
        <v>5.947762</v>
      </c>
      <c r="W16871">
        <v>9.2282440000000001</v>
      </c>
      <c r="X16871">
        <v>9.4275549999999999</v>
      </c>
      <c r="Y16871">
        <v>8.7759429999999998</v>
      </c>
      <c r="Z16871">
        <v>8.6006900000000002</v>
      </c>
      <c r="AA16871">
        <v>8.0633499999999998</v>
      </c>
      <c r="AB16871">
        <v>8.7658640000000005</v>
      </c>
      <c r="AC16871">
        <v>8.8170120000000001</v>
      </c>
      <c r="AD16871">
        <v>7.0635320000000004</v>
      </c>
      <c r="AE16871">
        <v>7.9887759999999997</v>
      </c>
      <c r="AF16871">
        <v>6.5793929999999996</v>
      </c>
      <c r="AG16871">
        <v>8.1177869999999999</v>
      </c>
      <c r="AH16871">
        <v>7.0854980000000003</v>
      </c>
      <c r="AI16871">
        <v>8.8710059999999995</v>
      </c>
      <c r="AJ16871">
        <v>7.7267609999999998</v>
      </c>
      <c r="AK16871">
        <v>8.0322519999999997</v>
      </c>
      <c r="AL16871">
        <v>7.3605020000000003</v>
      </c>
      <c r="AM16871">
        <v>8.9874500000000008</v>
      </c>
      <c r="AN16871">
        <v>7.1673169999999997</v>
      </c>
      <c r="AO16871">
        <v>8.4889700000000001</v>
      </c>
      <c r="AP16871">
        <v>9.2616549999999993</v>
      </c>
      <c r="AQ16871">
        <v>8.0149869999999996</v>
      </c>
      <c r="AR16871">
        <v>8.8821809999999992</v>
      </c>
      <c r="AS16871">
        <v>8.7347380000000001</v>
      </c>
      <c r="AT16871">
        <v>7.6544169999999996</v>
      </c>
      <c r="AU16871">
        <v>7.7233179999999999</v>
      </c>
      <c r="AV16871">
        <v>8.7032930000000004</v>
      </c>
      <c r="AW16871">
        <v>8.2288189999999997</v>
      </c>
      <c r="AX16871">
        <v>8.2163920000000008</v>
      </c>
      <c r="AY16871">
        <v>8.0015420000000006</v>
      </c>
      <c r="AZ16871">
        <v>9.9083819999999996</v>
      </c>
      <c r="BA16871">
        <v>8.2169690000000006</v>
      </c>
      <c r="BB16871">
        <v>7.9022259999999998</v>
      </c>
      <c r="BC16871">
        <v>7.6935909999999996</v>
      </c>
      <c r="BD16871">
        <v>9.2877120000000009</v>
      </c>
      <c r="BE16871">
        <v>8.0367829999999998</v>
      </c>
      <c r="BF16871">
        <v>8.4643800000000002</v>
      </c>
      <c r="BG16871">
        <v>8.1130490000000002</v>
      </c>
      <c r="BH16871">
        <v>8.381437</v>
      </c>
      <c r="BI16871">
        <v>7.9696579999999999</v>
      </c>
      <c r="BJ16871">
        <v>10.165722000000001</v>
      </c>
      <c r="BK16871">
        <v>6.7927200000000001</v>
      </c>
      <c r="BL16871">
        <v>7.1584289999999999</v>
      </c>
      <c r="BM16871">
        <v>7.7536589999999999</v>
      </c>
      <c r="BN16871">
        <v>8.2467050000000004</v>
      </c>
      <c r="BO16871">
        <v>8.8678869999999996</v>
      </c>
      <c r="BP16871">
        <v>7.6036989999999998</v>
      </c>
      <c r="BQ16871">
        <v>6.8418549999999998</v>
      </c>
      <c r="BR16871">
        <v>8.0013179999999995</v>
      </c>
      <c r="BS16871">
        <v>7.6738600000000003</v>
      </c>
      <c r="BT16871">
        <v>7.6438560000000004</v>
      </c>
      <c r="BU16871">
        <v>7.7574170000000002</v>
      </c>
      <c r="BV16871">
        <v>10.30031</v>
      </c>
      <c r="BW16871">
        <v>8.7454389999999993</v>
      </c>
      <c r="BX16871">
        <v>8.1852549999999997</v>
      </c>
      <c r="BY16871">
        <v>8.9361309999999996</v>
      </c>
      <c r="BZ16871">
        <v>9.2056830000000005</v>
      </c>
      <c r="CA16871">
        <v>8.8056909999999995</v>
      </c>
      <c r="CB16871">
        <v>7.6256750000000002</v>
      </c>
      <c r="CC16871">
        <v>8.2367039999999996</v>
      </c>
      <c r="CD16871">
        <v>7.9492760000000002</v>
      </c>
      <c r="CE16871">
        <v>7.3340930000000002</v>
      </c>
      <c r="CF16871">
        <v>8.2029479999999992</v>
      </c>
    </row>
    <row r="16872" spans="1:84" x14ac:dyDescent="0.25">
      <c r="A16872" t="s">
        <v>93850</v>
      </c>
      <c r="B16872">
        <v>5.143059</v>
      </c>
      <c r="C16872">
        <v>6.382771</v>
      </c>
      <c r="D16872">
        <v>6.2180099999999996</v>
      </c>
      <c r="E16872">
        <v>7.8821149999999998</v>
      </c>
      <c r="F16872">
        <v>8.8553599999999992</v>
      </c>
      <c r="G16872">
        <v>8.3218809999999994</v>
      </c>
      <c r="H16872">
        <v>7.5170130000000004</v>
      </c>
      <c r="I16872">
        <v>7.2698770000000001</v>
      </c>
      <c r="J16872">
        <v>8.4038219999999999</v>
      </c>
      <c r="K16872">
        <v>7.5360230000000001</v>
      </c>
      <c r="L16872">
        <v>7.4044020000000002</v>
      </c>
      <c r="M16872">
        <v>7.4415880000000003</v>
      </c>
      <c r="N16872">
        <v>7.8041790000000004</v>
      </c>
      <c r="O16872">
        <v>8.0220599999999997</v>
      </c>
      <c r="P16872">
        <v>7.8919639999999998</v>
      </c>
      <c r="Q16872">
        <v>7.7387540000000001</v>
      </c>
      <c r="R16872">
        <v>9.5406220000000008</v>
      </c>
      <c r="S16872">
        <v>7.7317</v>
      </c>
      <c r="T16872">
        <v>7.2211670000000003</v>
      </c>
      <c r="U16872">
        <v>8.1777990000000003</v>
      </c>
      <c r="V16872">
        <v>7.5895159999999997</v>
      </c>
      <c r="W16872">
        <v>9.9291260000000001</v>
      </c>
      <c r="X16872">
        <v>9.8503070000000008</v>
      </c>
      <c r="Y16872">
        <v>9.6956170000000004</v>
      </c>
      <c r="Z16872">
        <v>9.7410630000000005</v>
      </c>
      <c r="AA16872">
        <v>9.2676599999999993</v>
      </c>
      <c r="AB16872">
        <v>9.8025400000000005</v>
      </c>
      <c r="AC16872">
        <v>9.8034490000000005</v>
      </c>
      <c r="AD16872">
        <v>7.0751200000000001</v>
      </c>
      <c r="AE16872">
        <v>7.7805689999999998</v>
      </c>
      <c r="AF16872">
        <v>7.1738790000000003</v>
      </c>
      <c r="AG16872">
        <v>7.5822209999999997</v>
      </c>
      <c r="AH16872">
        <v>7.3485329999999998</v>
      </c>
      <c r="AI16872">
        <v>9.183643</v>
      </c>
      <c r="AJ16872">
        <v>8.2498710000000006</v>
      </c>
      <c r="AK16872">
        <v>9.1952660000000002</v>
      </c>
      <c r="AL16872">
        <v>9.7043630000000007</v>
      </c>
      <c r="AM16872">
        <v>9.9268859999999997</v>
      </c>
      <c r="AN16872">
        <v>8.9779389999999992</v>
      </c>
      <c r="AO16872">
        <v>10.049685</v>
      </c>
      <c r="AP16872">
        <v>7.8043829999999996</v>
      </c>
      <c r="AQ16872">
        <v>7.9436989999999996</v>
      </c>
      <c r="AR16872">
        <v>9.6304110000000005</v>
      </c>
      <c r="AS16872">
        <v>8.0000689999999999</v>
      </c>
      <c r="AT16872">
        <v>8.2562739999999994</v>
      </c>
      <c r="AU16872">
        <v>7.9079810000000004</v>
      </c>
      <c r="AV16872">
        <v>8.0497429999999994</v>
      </c>
      <c r="AW16872">
        <v>8.2138170000000006</v>
      </c>
      <c r="AX16872">
        <v>8.013738</v>
      </c>
      <c r="AY16872">
        <v>8.0307399999999998</v>
      </c>
      <c r="AZ16872">
        <v>9.4915690000000001</v>
      </c>
      <c r="BA16872">
        <v>9.6938720000000007</v>
      </c>
      <c r="BB16872">
        <v>7.8697379999999999</v>
      </c>
      <c r="BC16872">
        <v>7.9967990000000002</v>
      </c>
      <c r="BD16872">
        <v>8.5507469999999994</v>
      </c>
      <c r="BE16872">
        <v>8.0141010000000001</v>
      </c>
      <c r="BF16872">
        <v>7.4718960000000001</v>
      </c>
      <c r="BG16872">
        <v>7.8835170000000003</v>
      </c>
      <c r="BH16872">
        <v>8.1882640000000002</v>
      </c>
      <c r="BI16872">
        <v>8.0971709999999995</v>
      </c>
      <c r="BJ16872">
        <v>9.8095619999999997</v>
      </c>
      <c r="BK16872">
        <v>8.3776820000000001</v>
      </c>
      <c r="BL16872">
        <v>7.9575170000000002</v>
      </c>
      <c r="BM16872">
        <v>8.7933800000000009</v>
      </c>
      <c r="BN16872">
        <v>8.2692630000000005</v>
      </c>
      <c r="BO16872">
        <v>9.4092219999999998</v>
      </c>
      <c r="BP16872">
        <v>7.59917</v>
      </c>
      <c r="BQ16872">
        <v>7.4160909999999998</v>
      </c>
      <c r="BR16872">
        <v>7.4175399999999998</v>
      </c>
      <c r="BS16872">
        <v>7.0895349999999997</v>
      </c>
      <c r="BT16872">
        <v>7.2300230000000001</v>
      </c>
      <c r="BU16872">
        <v>6.3495710000000001</v>
      </c>
      <c r="BV16872">
        <v>8.1684239999999999</v>
      </c>
      <c r="BW16872">
        <v>7.1888350000000001</v>
      </c>
      <c r="BX16872">
        <v>6.6635030000000004</v>
      </c>
      <c r="BY16872">
        <v>6.8555650000000004</v>
      </c>
      <c r="BZ16872">
        <v>6.8740170000000003</v>
      </c>
      <c r="CA16872">
        <v>6.3776619999999999</v>
      </c>
      <c r="CB16872">
        <v>7.0349940000000002</v>
      </c>
      <c r="CC16872">
        <v>7.3639029999999996</v>
      </c>
      <c r="CD16872">
        <v>7.1931000000000003</v>
      </c>
      <c r="CE16872">
        <v>8.2607560000000007</v>
      </c>
      <c r="CF16872">
        <v>7.272958</v>
      </c>
    </row>
    <row r="16873" spans="1:84" x14ac:dyDescent="0.25">
      <c r="A16873" t="s">
        <v>93851</v>
      </c>
      <c r="B16873">
        <v>3.3076910000000002</v>
      </c>
      <c r="C16873">
        <v>4.666563</v>
      </c>
      <c r="D16873">
        <v>3.2180059999999999</v>
      </c>
      <c r="E16873">
        <v>4.3796140000000001</v>
      </c>
      <c r="F16873">
        <v>6.8553610000000003</v>
      </c>
      <c r="G16873">
        <v>3.835378</v>
      </c>
      <c r="H16873">
        <v>6.1087340000000001</v>
      </c>
      <c r="I16873">
        <v>5.3451120000000003</v>
      </c>
      <c r="J16873">
        <v>4.853701</v>
      </c>
      <c r="K16873">
        <v>5.109369</v>
      </c>
      <c r="L16873">
        <v>5.4575709999999997</v>
      </c>
      <c r="M16873">
        <v>4.9662090000000001</v>
      </c>
      <c r="N16873">
        <v>4.8476559999999997</v>
      </c>
      <c r="O16873">
        <v>4.9919840000000004</v>
      </c>
      <c r="P16873">
        <v>4.7806040000000003</v>
      </c>
      <c r="Q16873">
        <v>5.4709830000000004</v>
      </c>
      <c r="R16873">
        <v>6.7128030000000001</v>
      </c>
      <c r="S16873">
        <v>4.8248090000000001</v>
      </c>
      <c r="T16873">
        <v>4.8803380000000001</v>
      </c>
      <c r="U16873">
        <v>5.8861650000000001</v>
      </c>
      <c r="V16873">
        <v>5.5363360000000004</v>
      </c>
      <c r="W16873">
        <v>6.9709459999999996</v>
      </c>
      <c r="X16873">
        <v>3</v>
      </c>
      <c r="Y16873">
        <v>1.879902</v>
      </c>
      <c r="Z16873">
        <v>3.0876160000000001</v>
      </c>
      <c r="AA16873">
        <v>4.0163890000000002</v>
      </c>
      <c r="AB16873">
        <v>1.435575</v>
      </c>
      <c r="AC16873">
        <v>2.2471679999999998</v>
      </c>
      <c r="AD16873">
        <v>4.016229</v>
      </c>
      <c r="AE16873">
        <v>5.5603730000000002</v>
      </c>
      <c r="AF16873">
        <v>5.0134129999999999</v>
      </c>
      <c r="AG16873">
        <v>5.4494100000000003</v>
      </c>
      <c r="AH16873">
        <v>5.7091219999999998</v>
      </c>
      <c r="AI16873">
        <v>6.4760140000000002</v>
      </c>
      <c r="AJ16873">
        <v>5.9741419999999996</v>
      </c>
      <c r="AK16873">
        <v>6.3634579999999996</v>
      </c>
      <c r="AL16873">
        <v>6.7223899999999999</v>
      </c>
      <c r="AM16873">
        <v>6.7435239999999999</v>
      </c>
      <c r="AN16873">
        <v>5.7649460000000001</v>
      </c>
      <c r="AO16873">
        <v>5.5820800000000004</v>
      </c>
      <c r="AP16873">
        <v>5.1684169999999998</v>
      </c>
      <c r="AQ16873">
        <v>4.1905599999999996</v>
      </c>
      <c r="AR16873">
        <v>7.0541330000000002</v>
      </c>
      <c r="AS16873">
        <v>5.5492160000000004</v>
      </c>
      <c r="AT16873">
        <v>4.7034719999999997</v>
      </c>
      <c r="AU16873">
        <v>4.6237849999999998</v>
      </c>
      <c r="AV16873">
        <v>4.7912410000000003</v>
      </c>
      <c r="AW16873">
        <v>5.2188350000000003</v>
      </c>
      <c r="AX16873">
        <v>5.7602849999999997</v>
      </c>
      <c r="AY16873">
        <v>5.7632950000000003</v>
      </c>
      <c r="AZ16873">
        <v>8.1116349999999997</v>
      </c>
      <c r="BA16873">
        <v>5.8649829999999996</v>
      </c>
      <c r="BB16873">
        <v>5.9650850000000002</v>
      </c>
      <c r="BC16873">
        <v>6.1401630000000003</v>
      </c>
      <c r="BD16873">
        <v>7.9657840000000002</v>
      </c>
      <c r="BE16873">
        <v>5.0383399999999998</v>
      </c>
      <c r="BF16873">
        <v>4.0431169999999996</v>
      </c>
      <c r="BG16873">
        <v>4.4349749999999997</v>
      </c>
      <c r="BH16873">
        <v>4.2939740000000004</v>
      </c>
      <c r="BI16873">
        <v>4.7708769999999996</v>
      </c>
      <c r="BJ16873">
        <v>7.9501030000000004</v>
      </c>
      <c r="BK16873">
        <v>5.6438560000000004</v>
      </c>
      <c r="BL16873">
        <v>5.7875920000000001</v>
      </c>
      <c r="BM16873">
        <v>6.7225299999999999</v>
      </c>
      <c r="BN16873">
        <v>7.0236219999999996</v>
      </c>
      <c r="BO16873">
        <v>7.5912819999999996</v>
      </c>
      <c r="BP16873">
        <v>3.8505389999999999</v>
      </c>
      <c r="BQ16873">
        <v>4.5199259999999999</v>
      </c>
      <c r="BR16873">
        <v>6.8696120000000001</v>
      </c>
      <c r="BS16873">
        <v>6.8773200000000001</v>
      </c>
      <c r="BT16873">
        <v>5.9751560000000001</v>
      </c>
      <c r="BU16873">
        <v>5.7605029999999999</v>
      </c>
      <c r="BV16873">
        <v>4.3448919999999998</v>
      </c>
      <c r="BW16873">
        <v>5.0680820000000004</v>
      </c>
      <c r="BX16873">
        <v>4.9233349999999998</v>
      </c>
      <c r="BY16873">
        <v>3.3090739999999998</v>
      </c>
      <c r="BZ16873">
        <v>5.0940839999999996</v>
      </c>
      <c r="CA16873">
        <v>3.45166</v>
      </c>
      <c r="CB16873">
        <v>4.6464910000000001</v>
      </c>
      <c r="CC16873">
        <v>4.9304199999999998</v>
      </c>
      <c r="CD16873">
        <v>5.2199239999999998</v>
      </c>
      <c r="CE16873">
        <v>5.178814</v>
      </c>
      <c r="CF16873">
        <v>6.8863250000000003</v>
      </c>
    </row>
    <row r="16874" spans="1:84" x14ac:dyDescent="0.25">
      <c r="A16874" t="s">
        <v>93852</v>
      </c>
      <c r="B16874">
        <v>1.8831910000000001</v>
      </c>
      <c r="C16874">
        <v>4.5221749999999998</v>
      </c>
      <c r="D16874">
        <v>3.918453</v>
      </c>
      <c r="E16874">
        <v>0.20964099999999999</v>
      </c>
      <c r="F16874">
        <v>5.2032829999999999</v>
      </c>
      <c r="G16874">
        <v>3.835378</v>
      </c>
      <c r="H16874">
        <v>5.527139</v>
      </c>
      <c r="I16874">
        <v>6.0025110000000002</v>
      </c>
      <c r="J16874">
        <v>5.2343019999999996</v>
      </c>
      <c r="K16874">
        <v>5.5794490000000003</v>
      </c>
      <c r="L16874">
        <v>5.7014990000000001</v>
      </c>
      <c r="M16874">
        <v>5.0917380000000003</v>
      </c>
      <c r="N16874">
        <v>4.6956540000000002</v>
      </c>
      <c r="O16874">
        <v>4.4704459999999999</v>
      </c>
      <c r="P16874">
        <v>3.6502020000000002</v>
      </c>
      <c r="Q16874">
        <v>4.4709789999999998</v>
      </c>
      <c r="R16874">
        <v>7.0153660000000002</v>
      </c>
      <c r="S16874">
        <v>3.8248090000000001</v>
      </c>
      <c r="T16874">
        <v>1.1798930000000001</v>
      </c>
      <c r="U16874">
        <v>4.9769319999999997</v>
      </c>
      <c r="V16874">
        <v>5.0823020000000003</v>
      </c>
      <c r="W16874">
        <v>6.5604810000000002</v>
      </c>
      <c r="X16874">
        <v>5.6394120000000001</v>
      </c>
      <c r="Y16874">
        <v>6.2653449999999999</v>
      </c>
      <c r="Z16874">
        <v>5.2892549999999998</v>
      </c>
      <c r="AA16874">
        <v>5.9062029999999996</v>
      </c>
      <c r="AB16874">
        <v>6.3663239999999996</v>
      </c>
      <c r="AC16874">
        <v>5.4347820000000002</v>
      </c>
      <c r="AD16874">
        <v>4.3572629999999997</v>
      </c>
      <c r="AE16874">
        <v>3.1757</v>
      </c>
      <c r="AF16874">
        <v>4.6985409999999996</v>
      </c>
      <c r="AG16874">
        <v>3.227017</v>
      </c>
      <c r="AH16874">
        <v>4.0086839999999997</v>
      </c>
      <c r="AI16874">
        <v>7.1979129999999998</v>
      </c>
      <c r="AJ16874">
        <v>3.0672600000000001</v>
      </c>
      <c r="AK16874">
        <v>4.9849449999999997</v>
      </c>
      <c r="AL16874">
        <v>3.8763010000000002</v>
      </c>
      <c r="AM16874">
        <v>6.8879149999999996</v>
      </c>
      <c r="AN16874">
        <v>5.0480179999999999</v>
      </c>
      <c r="AO16874">
        <v>6.669543</v>
      </c>
      <c r="AP16874">
        <v>4.9184390000000002</v>
      </c>
      <c r="AQ16874">
        <v>5.0385549999999997</v>
      </c>
      <c r="AR16874">
        <v>7.4610430000000001</v>
      </c>
      <c r="AS16874">
        <v>5.2735830000000004</v>
      </c>
      <c r="AT16874">
        <v>6.4620819999999997</v>
      </c>
      <c r="AU16874">
        <v>6.682042</v>
      </c>
      <c r="AV16874">
        <v>6.2964760000000002</v>
      </c>
      <c r="AW16874">
        <v>6.475174</v>
      </c>
      <c r="AX16874">
        <v>5.6949079999999999</v>
      </c>
      <c r="AY16874">
        <v>5.655767</v>
      </c>
      <c r="AZ16874">
        <v>6.5266729999999997</v>
      </c>
      <c r="BA16874">
        <v>5.0764860000000001</v>
      </c>
      <c r="BB16874">
        <v>5.7867480000000002</v>
      </c>
      <c r="BC16874">
        <v>5.8084550000000004</v>
      </c>
      <c r="BD16874">
        <v>5.3808230000000004</v>
      </c>
      <c r="BE16874">
        <v>3.961716</v>
      </c>
      <c r="BF16874">
        <v>4.1323879999999997</v>
      </c>
      <c r="BG16874">
        <v>3.7231000000000001</v>
      </c>
      <c r="BH16874">
        <v>3.9403359999999998</v>
      </c>
      <c r="BI16874">
        <v>3.1859139999999999</v>
      </c>
      <c r="BJ16874">
        <v>7.3710399999999998</v>
      </c>
      <c r="BK16874">
        <v>5.4056959999999998</v>
      </c>
      <c r="BL16874">
        <v>6.1194350000000002</v>
      </c>
      <c r="BM16874">
        <v>6.2380699999999996</v>
      </c>
      <c r="BN16874">
        <v>5.4143319999999999</v>
      </c>
      <c r="BO16874">
        <v>7.1811939999999996</v>
      </c>
      <c r="BP16874">
        <v>4.4199029999999997</v>
      </c>
      <c r="BQ16874">
        <v>5.6957769999999996</v>
      </c>
      <c r="BR16874">
        <v>5.6769670000000003</v>
      </c>
      <c r="BS16874">
        <v>6.3796759999999999</v>
      </c>
      <c r="BT16874">
        <v>5.0370350000000004</v>
      </c>
      <c r="BU16874">
        <v>4.7481179999999998</v>
      </c>
      <c r="BV16874">
        <v>4.7974019999999999</v>
      </c>
      <c r="BW16874">
        <v>3.7912409999999999</v>
      </c>
      <c r="BX16874">
        <v>2.8007240000000002</v>
      </c>
      <c r="BY16874">
        <v>3.0611540000000002</v>
      </c>
      <c r="BZ16874">
        <v>3.9157410000000001</v>
      </c>
      <c r="CA16874">
        <v>1.9370810000000001</v>
      </c>
      <c r="CB16874">
        <v>6.2611980000000003</v>
      </c>
      <c r="CC16874">
        <v>5.3023889999999998</v>
      </c>
      <c r="CD16874">
        <v>5.520435</v>
      </c>
      <c r="CE16874">
        <v>5.7322069999999998</v>
      </c>
      <c r="CF16874">
        <v>5.9125560000000004</v>
      </c>
    </row>
    <row r="16875" spans="1:84" x14ac:dyDescent="0.25">
      <c r="A16875" t="s">
        <v>93853</v>
      </c>
      <c r="B16875">
        <v>10.547591000000001</v>
      </c>
      <c r="C16875">
        <v>9.5939180000000004</v>
      </c>
      <c r="D16875">
        <v>9.9288170000000004</v>
      </c>
      <c r="E16875">
        <v>10.228724</v>
      </c>
      <c r="F16875">
        <v>8.0106380000000001</v>
      </c>
      <c r="G16875">
        <v>9.2865920000000006</v>
      </c>
      <c r="H16875">
        <v>10.62377</v>
      </c>
      <c r="I16875">
        <v>10.684528</v>
      </c>
      <c r="J16875">
        <v>11.317918000000001</v>
      </c>
      <c r="K16875">
        <v>10.765993999999999</v>
      </c>
      <c r="L16875">
        <v>10.590918</v>
      </c>
      <c r="M16875">
        <v>10.498652999999999</v>
      </c>
      <c r="N16875">
        <v>11.455358</v>
      </c>
      <c r="O16875">
        <v>10.976193</v>
      </c>
      <c r="P16875">
        <v>10.108751</v>
      </c>
      <c r="Q16875">
        <v>10.576200999999999</v>
      </c>
      <c r="R16875">
        <v>9.5740970000000001</v>
      </c>
      <c r="S16875">
        <v>10.740124</v>
      </c>
      <c r="T16875">
        <v>10.685427000000001</v>
      </c>
      <c r="U16875">
        <v>11.153681000000001</v>
      </c>
      <c r="V16875">
        <v>10.899507</v>
      </c>
      <c r="W16875">
        <v>9.2790680000000005</v>
      </c>
      <c r="X16875">
        <v>10.283265999999999</v>
      </c>
      <c r="Y16875">
        <v>10.684367</v>
      </c>
      <c r="Z16875">
        <v>10.306789</v>
      </c>
      <c r="AA16875">
        <v>10.651731</v>
      </c>
      <c r="AB16875">
        <v>10.329537999999999</v>
      </c>
      <c r="AC16875">
        <v>10.288511</v>
      </c>
      <c r="AD16875">
        <v>11.156459</v>
      </c>
      <c r="AE16875">
        <v>10.970845000000001</v>
      </c>
      <c r="AF16875">
        <v>11.343804</v>
      </c>
      <c r="AG16875">
        <v>10.303832</v>
      </c>
      <c r="AH16875">
        <v>11.435995</v>
      </c>
      <c r="AI16875">
        <v>9.4162420000000004</v>
      </c>
      <c r="AJ16875">
        <v>10.633998</v>
      </c>
      <c r="AK16875">
        <v>10.199589</v>
      </c>
      <c r="AL16875">
        <v>10.283265999999999</v>
      </c>
      <c r="AM16875">
        <v>9.5135190000000005</v>
      </c>
      <c r="AN16875">
        <v>11.246675</v>
      </c>
      <c r="AO16875">
        <v>9.9657839999999993</v>
      </c>
      <c r="AP16875">
        <v>10.302377</v>
      </c>
      <c r="AQ16875">
        <v>10.379065000000001</v>
      </c>
      <c r="AR16875">
        <v>9.2004509999999993</v>
      </c>
      <c r="AS16875">
        <v>10.098457</v>
      </c>
      <c r="AT16875">
        <v>10.516805</v>
      </c>
      <c r="AU16875">
        <v>10.549574</v>
      </c>
      <c r="AV16875">
        <v>10.46397</v>
      </c>
      <c r="AW16875">
        <v>10.313743000000001</v>
      </c>
      <c r="AX16875">
        <v>10.146502</v>
      </c>
      <c r="AY16875">
        <v>10.288589</v>
      </c>
      <c r="AZ16875">
        <v>8.5811200000000003</v>
      </c>
      <c r="BA16875">
        <v>8.5118740000000006</v>
      </c>
      <c r="BB16875">
        <v>10.180872000000001</v>
      </c>
      <c r="BC16875">
        <v>9.7992240000000006</v>
      </c>
      <c r="BD16875">
        <v>9.6287489999999991</v>
      </c>
      <c r="BE16875">
        <v>10.168687</v>
      </c>
      <c r="BF16875">
        <v>10.170210000000001</v>
      </c>
      <c r="BG16875">
        <v>10.031599</v>
      </c>
      <c r="BH16875">
        <v>10.679930000000001</v>
      </c>
      <c r="BI16875">
        <v>10.949279000000001</v>
      </c>
      <c r="BJ16875">
        <v>8.6414170000000006</v>
      </c>
      <c r="BK16875">
        <v>9.5735650000000003</v>
      </c>
      <c r="BL16875">
        <v>9.6592310000000001</v>
      </c>
      <c r="BM16875">
        <v>10.215888</v>
      </c>
      <c r="BN16875">
        <v>10.718484</v>
      </c>
      <c r="BO16875">
        <v>8.6848569999999992</v>
      </c>
      <c r="BP16875">
        <v>10.720503000000001</v>
      </c>
      <c r="BQ16875">
        <v>9.4178840000000008</v>
      </c>
      <c r="BR16875">
        <v>9.2558550000000004</v>
      </c>
      <c r="BS16875">
        <v>5.6878000000000002</v>
      </c>
      <c r="BT16875">
        <v>11.175101</v>
      </c>
      <c r="BU16875">
        <v>11.397437</v>
      </c>
      <c r="BV16875">
        <v>10.602772999999999</v>
      </c>
      <c r="BW16875">
        <v>10.008921000000001</v>
      </c>
      <c r="BX16875">
        <v>10.953735999999999</v>
      </c>
      <c r="BY16875">
        <v>10.339599</v>
      </c>
      <c r="BZ16875">
        <v>10.543055000000001</v>
      </c>
      <c r="CA16875">
        <v>10.233677</v>
      </c>
      <c r="CB16875">
        <v>10.848815999999999</v>
      </c>
      <c r="CC16875">
        <v>11.232229</v>
      </c>
      <c r="CD16875">
        <v>10.822495999999999</v>
      </c>
      <c r="CE16875">
        <v>10.167057</v>
      </c>
      <c r="CF16875">
        <v>10.537573</v>
      </c>
    </row>
    <row r="16876" spans="1:84" x14ac:dyDescent="0.25">
      <c r="A16876" t="s">
        <v>93854</v>
      </c>
      <c r="B16876">
        <v>5.5056269999999996</v>
      </c>
      <c r="C16876">
        <v>6.2284420000000003</v>
      </c>
      <c r="D16876">
        <v>6.025366</v>
      </c>
      <c r="E16876">
        <v>5.3389730000000002</v>
      </c>
      <c r="F16876">
        <v>8.1772880000000008</v>
      </c>
      <c r="G16876">
        <v>6.3165079999999998</v>
      </c>
      <c r="H16876">
        <v>6.6618880000000003</v>
      </c>
      <c r="I16876">
        <v>6.9261600000000003</v>
      </c>
      <c r="J16876">
        <v>6.239522</v>
      </c>
      <c r="K16876">
        <v>6.3363350000000001</v>
      </c>
      <c r="L16876">
        <v>6.8642810000000001</v>
      </c>
      <c r="M16876">
        <v>6.0145720000000003</v>
      </c>
      <c r="N16876">
        <v>6.2399769999999997</v>
      </c>
      <c r="O16876">
        <v>6.8693949999999999</v>
      </c>
      <c r="P16876">
        <v>7.5980999999999996</v>
      </c>
      <c r="Q16876">
        <v>6.8669099999999998</v>
      </c>
      <c r="R16876">
        <v>9.5608009999999997</v>
      </c>
      <c r="S16876">
        <v>6.9007579999999997</v>
      </c>
      <c r="T16876">
        <v>8.3062339999999999</v>
      </c>
      <c r="U16876">
        <v>5.9857009999999997</v>
      </c>
      <c r="V16876">
        <v>4.869758</v>
      </c>
      <c r="W16876">
        <v>7.8035949999999996</v>
      </c>
      <c r="X16876">
        <v>6.9361839999999999</v>
      </c>
      <c r="Y16876">
        <v>6.9758380000000004</v>
      </c>
      <c r="Z16876">
        <v>6.9018300000000004</v>
      </c>
      <c r="AA16876">
        <v>6.7037110000000002</v>
      </c>
      <c r="AB16876">
        <v>6.9613870000000002</v>
      </c>
      <c r="AC16876">
        <v>6.6086130000000001</v>
      </c>
      <c r="AD16876">
        <v>6.9797000000000002</v>
      </c>
      <c r="AE16876">
        <v>6.8131370000000002</v>
      </c>
      <c r="AF16876">
        <v>4.385383</v>
      </c>
      <c r="AG16876">
        <v>6.8592849999999999</v>
      </c>
      <c r="AH16876">
        <v>5.939419</v>
      </c>
      <c r="AI16876">
        <v>6.8674390000000001</v>
      </c>
      <c r="AJ16876">
        <v>6.9342499999999996</v>
      </c>
      <c r="AK16876">
        <v>7.4902730000000002</v>
      </c>
      <c r="AL16876">
        <v>7.2977660000000002</v>
      </c>
      <c r="AM16876">
        <v>7.7510979999999998</v>
      </c>
      <c r="AN16876">
        <v>7.1937879999999996</v>
      </c>
      <c r="AO16876">
        <v>7.2825189999999997</v>
      </c>
      <c r="AP16876">
        <v>7.0532820000000003</v>
      </c>
      <c r="AQ16876">
        <v>7.4485749999999999</v>
      </c>
      <c r="AR16876">
        <v>7.2788399999999998</v>
      </c>
      <c r="AS16876">
        <v>6.6106170000000004</v>
      </c>
      <c r="AT16876">
        <v>6.9637060000000002</v>
      </c>
      <c r="AU16876">
        <v>6.7562329999999999</v>
      </c>
      <c r="AV16876">
        <v>7.8557079999999999</v>
      </c>
      <c r="AW16876">
        <v>7.6413669999999998</v>
      </c>
      <c r="AX16876">
        <v>7.6829169999999998</v>
      </c>
      <c r="AY16876">
        <v>7.5695110000000003</v>
      </c>
      <c r="AZ16876">
        <v>7.8262330000000002</v>
      </c>
      <c r="BA16876">
        <v>8.3984159999999992</v>
      </c>
      <c r="BB16876">
        <v>6.5611889999999997</v>
      </c>
      <c r="BC16876">
        <v>6.903403</v>
      </c>
      <c r="BD16876">
        <v>7.70275</v>
      </c>
      <c r="BE16876">
        <v>6.3849289999999996</v>
      </c>
      <c r="BF16876">
        <v>6.52745</v>
      </c>
      <c r="BG16876">
        <v>6.3529619999999998</v>
      </c>
      <c r="BH16876">
        <v>6.7011500000000002</v>
      </c>
      <c r="BI16876">
        <v>6.3558409999999999</v>
      </c>
      <c r="BJ16876">
        <v>8.0343160000000005</v>
      </c>
      <c r="BK16876">
        <v>6.990659</v>
      </c>
      <c r="BL16876">
        <v>6.9182959999999998</v>
      </c>
      <c r="BM16876">
        <v>7.2879959999999997</v>
      </c>
      <c r="BN16876">
        <v>7.6761379999999999</v>
      </c>
      <c r="BO16876">
        <v>7.348922</v>
      </c>
      <c r="BP16876">
        <v>5.9624290000000002</v>
      </c>
      <c r="BQ16876">
        <v>6.9198570000000004</v>
      </c>
      <c r="BR16876">
        <v>7.2659649999999996</v>
      </c>
      <c r="BS16876">
        <v>6.330768</v>
      </c>
      <c r="BT16876">
        <v>5.8615930000000001</v>
      </c>
      <c r="BU16876">
        <v>5.9881710000000004</v>
      </c>
      <c r="BV16876">
        <v>7.6515500000000003</v>
      </c>
      <c r="BW16876">
        <v>7.2506750000000002</v>
      </c>
      <c r="BX16876">
        <v>6.9045110000000003</v>
      </c>
      <c r="BY16876">
        <v>6.9128990000000003</v>
      </c>
      <c r="BZ16876">
        <v>7.0743770000000001</v>
      </c>
      <c r="CA16876">
        <v>6.7590909999999997</v>
      </c>
      <c r="CB16876">
        <v>5.9744149999999996</v>
      </c>
      <c r="CC16876">
        <v>5.7498480000000001</v>
      </c>
      <c r="CD16876">
        <v>6.050948</v>
      </c>
      <c r="CE16876">
        <v>5.9232560000000003</v>
      </c>
      <c r="CF16876">
        <v>7.0429519999999997</v>
      </c>
    </row>
    <row r="16877" spans="1:84" x14ac:dyDescent="0.25">
      <c r="A16877" t="s">
        <v>93855</v>
      </c>
      <c r="B16877">
        <v>8.2609720000000006</v>
      </c>
      <c r="C16877">
        <v>9.3827700000000007</v>
      </c>
      <c r="D16877">
        <v>9.1067540000000005</v>
      </c>
      <c r="E16877">
        <v>8.5325190000000006</v>
      </c>
      <c r="F16877">
        <v>8.9657839999999993</v>
      </c>
      <c r="G16877">
        <v>8.8870430000000002</v>
      </c>
      <c r="H16877">
        <v>7.8869020000000001</v>
      </c>
      <c r="I16877">
        <v>7.8330500000000001</v>
      </c>
      <c r="J16877">
        <v>9.6116089999999996</v>
      </c>
      <c r="K16877">
        <v>7.7502310000000003</v>
      </c>
      <c r="L16877">
        <v>7.6442730000000001</v>
      </c>
      <c r="M16877">
        <v>7.8947940000000001</v>
      </c>
      <c r="N16877">
        <v>8.1477819999999994</v>
      </c>
      <c r="O16877">
        <v>9.0091029999999996</v>
      </c>
      <c r="P16877">
        <v>9.2609320000000004</v>
      </c>
      <c r="Q16877">
        <v>8.6024320000000003</v>
      </c>
      <c r="R16877">
        <v>9.1278410000000001</v>
      </c>
      <c r="S16877">
        <v>8.8961269999999999</v>
      </c>
      <c r="T16877">
        <v>8.5953389999999992</v>
      </c>
      <c r="U16877">
        <v>8.4570070000000008</v>
      </c>
      <c r="V16877">
        <v>8.2804970000000004</v>
      </c>
      <c r="W16877">
        <v>8.9947929999999996</v>
      </c>
      <c r="X16877">
        <v>8.2004269999999995</v>
      </c>
      <c r="Y16877">
        <v>7.8753979999999997</v>
      </c>
      <c r="Z16877">
        <v>8.2575459999999996</v>
      </c>
      <c r="AA16877">
        <v>7.5799760000000003</v>
      </c>
      <c r="AB16877">
        <v>7.8106260000000001</v>
      </c>
      <c r="AC16877">
        <v>8.0516459999999999</v>
      </c>
      <c r="AD16877">
        <v>7.0281989999999999</v>
      </c>
      <c r="AE16877">
        <v>9.4445739999999994</v>
      </c>
      <c r="AF16877">
        <v>7.2175060000000002</v>
      </c>
      <c r="AG16877">
        <v>8.7252670000000006</v>
      </c>
      <c r="AH16877">
        <v>7.9570489999999996</v>
      </c>
      <c r="AI16877">
        <v>8.7979430000000001</v>
      </c>
      <c r="AJ16877">
        <v>8.6725630000000002</v>
      </c>
      <c r="AK16877">
        <v>8.8811110000000006</v>
      </c>
      <c r="AL16877">
        <v>9.3803169999999998</v>
      </c>
      <c r="AM16877">
        <v>9.3782399999999999</v>
      </c>
      <c r="AN16877">
        <v>9.9471489999999996</v>
      </c>
      <c r="AO16877">
        <v>9.4275699999999993</v>
      </c>
      <c r="AP16877">
        <v>7.9827810000000001</v>
      </c>
      <c r="AQ16877">
        <v>7.0780839999999996</v>
      </c>
      <c r="AR16877">
        <v>8.2578800000000001</v>
      </c>
      <c r="AS16877">
        <v>8.0340830000000008</v>
      </c>
      <c r="AT16877">
        <v>9.1621400000000008</v>
      </c>
      <c r="AU16877">
        <v>8.6444430000000008</v>
      </c>
      <c r="AV16877">
        <v>9.1894559999999998</v>
      </c>
      <c r="AW16877">
        <v>9.3842999999999996</v>
      </c>
      <c r="AX16877">
        <v>8.7750470000000007</v>
      </c>
      <c r="AY16877">
        <v>9.019171</v>
      </c>
      <c r="AZ16877">
        <v>8.2691759999999999</v>
      </c>
      <c r="BA16877">
        <v>8.7668029999999995</v>
      </c>
      <c r="BB16877">
        <v>7.9538580000000003</v>
      </c>
      <c r="BC16877">
        <v>7.6283729999999998</v>
      </c>
      <c r="BD16877">
        <v>6.3808210000000001</v>
      </c>
      <c r="BE16877">
        <v>8.2783899999999999</v>
      </c>
      <c r="BF16877">
        <v>8.006202</v>
      </c>
      <c r="BG16877">
        <v>8.1377520000000008</v>
      </c>
      <c r="BH16877">
        <v>8.4656400000000005</v>
      </c>
      <c r="BI16877">
        <v>8.030265</v>
      </c>
      <c r="BJ16877">
        <v>8.8501449999999995</v>
      </c>
      <c r="BK16877">
        <v>9.5838190000000001</v>
      </c>
      <c r="BL16877">
        <v>9.0742689999999993</v>
      </c>
      <c r="BM16877">
        <v>10.317142</v>
      </c>
      <c r="BN16877">
        <v>9.3761060000000001</v>
      </c>
      <c r="BO16877">
        <v>9.2105379999999997</v>
      </c>
      <c r="BP16877">
        <v>7.5933070000000003</v>
      </c>
      <c r="BQ16877">
        <v>7.0082120000000003</v>
      </c>
      <c r="BR16877">
        <v>7.4895079999999998</v>
      </c>
      <c r="BS16877">
        <v>7.6326580000000002</v>
      </c>
      <c r="BT16877">
        <v>6.9548969999999999</v>
      </c>
      <c r="BU16877">
        <v>6.8443339999999999</v>
      </c>
      <c r="BV16877">
        <v>8.4098450000000007</v>
      </c>
      <c r="BW16877">
        <v>8.7128549999999994</v>
      </c>
      <c r="BX16877">
        <v>9.4281900000000007</v>
      </c>
      <c r="BY16877">
        <v>7.7788259999999996</v>
      </c>
      <c r="BZ16877">
        <v>7.6412750000000003</v>
      </c>
      <c r="CA16877">
        <v>8.1437550000000005</v>
      </c>
      <c r="CB16877">
        <v>7.8817050000000002</v>
      </c>
      <c r="CC16877">
        <v>7.4354139999999997</v>
      </c>
      <c r="CD16877">
        <v>8.4314280000000004</v>
      </c>
      <c r="CE16877">
        <v>8.8907389999999999</v>
      </c>
      <c r="CF16877">
        <v>8.5527680000000004</v>
      </c>
    </row>
    <row r="16878" spans="1:84" x14ac:dyDescent="0.25">
      <c r="A16878" t="s">
        <v>93856</v>
      </c>
      <c r="B16878">
        <v>10.406546000000001</v>
      </c>
      <c r="C16878">
        <v>10.813404999999999</v>
      </c>
      <c r="D16878">
        <v>11.307461</v>
      </c>
      <c r="E16878">
        <v>9.3281109999999998</v>
      </c>
      <c r="F16878">
        <v>11.674378000000001</v>
      </c>
      <c r="G16878">
        <v>10.675634000000001</v>
      </c>
      <c r="H16878">
        <v>8.9237730000000006</v>
      </c>
      <c r="I16878">
        <v>9.7906150000000007</v>
      </c>
      <c r="J16878">
        <v>9.3731139999999993</v>
      </c>
      <c r="K16878">
        <v>9.2733460000000001</v>
      </c>
      <c r="L16878">
        <v>8.6253869999999999</v>
      </c>
      <c r="M16878">
        <v>8.6399190000000008</v>
      </c>
      <c r="N16878">
        <v>8.9994359999999993</v>
      </c>
      <c r="O16878">
        <v>10.186904999999999</v>
      </c>
      <c r="P16878">
        <v>9.9520110000000006</v>
      </c>
      <c r="Q16878">
        <v>9.5153750000000006</v>
      </c>
      <c r="R16878">
        <v>10.37956</v>
      </c>
      <c r="S16878">
        <v>10.058818</v>
      </c>
      <c r="T16878">
        <v>9.8608860000000007</v>
      </c>
      <c r="U16878">
        <v>8.6787229999999997</v>
      </c>
      <c r="V16878">
        <v>8.0472970000000004</v>
      </c>
      <c r="W16878">
        <v>10.221041</v>
      </c>
      <c r="X16878">
        <v>9.9965279999999996</v>
      </c>
      <c r="Y16878">
        <v>9.7741249999999997</v>
      </c>
      <c r="Z16878">
        <v>9.6905049999999999</v>
      </c>
      <c r="AA16878">
        <v>8.9119170000000008</v>
      </c>
      <c r="AB16878">
        <v>9.4054870000000008</v>
      </c>
      <c r="AC16878">
        <v>9.7029399999999999</v>
      </c>
      <c r="AD16878">
        <v>9.7513869999999994</v>
      </c>
      <c r="AE16878">
        <v>10.030922</v>
      </c>
      <c r="AF16878">
        <v>9.1058599999999998</v>
      </c>
      <c r="AG16878">
        <v>9.8149809999999995</v>
      </c>
      <c r="AH16878">
        <v>9.1735889999999998</v>
      </c>
      <c r="AI16878">
        <v>10.635493</v>
      </c>
      <c r="AJ16878">
        <v>8.9521160000000002</v>
      </c>
      <c r="AK16878">
        <v>9.9261569999999999</v>
      </c>
      <c r="AL16878">
        <v>10.251341999999999</v>
      </c>
      <c r="AM16878">
        <v>10.031650000000001</v>
      </c>
      <c r="AN16878">
        <v>9.8991209999999992</v>
      </c>
      <c r="AO16878">
        <v>9.9829589999999993</v>
      </c>
      <c r="AP16878">
        <v>10.139438</v>
      </c>
      <c r="AQ16878">
        <v>10.237864</v>
      </c>
      <c r="AR16878">
        <v>10.434047</v>
      </c>
      <c r="AS16878">
        <v>10.503918000000001</v>
      </c>
      <c r="AT16878">
        <v>8.5463330000000006</v>
      </c>
      <c r="AU16878">
        <v>8.4469049999999992</v>
      </c>
      <c r="AV16878">
        <v>8.3606069999999999</v>
      </c>
      <c r="AW16878">
        <v>9.0479699999999994</v>
      </c>
      <c r="AX16878">
        <v>7.7557119999999999</v>
      </c>
      <c r="AY16878">
        <v>7.7105319999999997</v>
      </c>
      <c r="AZ16878">
        <v>11.001158999999999</v>
      </c>
      <c r="BA16878">
        <v>9.2965359999999997</v>
      </c>
      <c r="BB16878">
        <v>8.8860729999999997</v>
      </c>
      <c r="BC16878">
        <v>8.9068450000000006</v>
      </c>
      <c r="BD16878">
        <v>10.550746999999999</v>
      </c>
      <c r="BE16878">
        <v>9.3179890000000007</v>
      </c>
      <c r="BF16878">
        <v>9.5918200000000002</v>
      </c>
      <c r="BG16878">
        <v>9.4359260000000003</v>
      </c>
      <c r="BH16878">
        <v>9.5809840000000008</v>
      </c>
      <c r="BI16878">
        <v>9.2675809999999998</v>
      </c>
      <c r="BJ16878">
        <v>10.818647</v>
      </c>
      <c r="BK16878">
        <v>8.2288189999999997</v>
      </c>
      <c r="BL16878">
        <v>8.4413630000000008</v>
      </c>
      <c r="BM16878">
        <v>9.2904479999999996</v>
      </c>
      <c r="BN16878">
        <v>9.2590529999999998</v>
      </c>
      <c r="BO16878">
        <v>10.604238</v>
      </c>
      <c r="BP16878">
        <v>9.0947840000000006</v>
      </c>
      <c r="BQ16878">
        <v>8.5545729999999995</v>
      </c>
      <c r="BR16878">
        <v>9.4474850000000004</v>
      </c>
      <c r="BS16878">
        <v>10.051294</v>
      </c>
      <c r="BT16878">
        <v>10.531333</v>
      </c>
      <c r="BU16878">
        <v>10.148115000000001</v>
      </c>
      <c r="BV16878">
        <v>11.184424999999999</v>
      </c>
      <c r="BW16878">
        <v>9.8795210000000004</v>
      </c>
      <c r="BX16878">
        <v>10.026116999999999</v>
      </c>
      <c r="BY16878">
        <v>10.09801</v>
      </c>
      <c r="BZ16878">
        <v>9.6799759999999999</v>
      </c>
      <c r="CA16878">
        <v>10.041874999999999</v>
      </c>
      <c r="CB16878">
        <v>9.2879380000000005</v>
      </c>
      <c r="CC16878">
        <v>9.3474439999999994</v>
      </c>
      <c r="CD16878">
        <v>9.6731300000000005</v>
      </c>
      <c r="CE16878">
        <v>9.9652750000000001</v>
      </c>
      <c r="CF16878">
        <v>9.9060419999999993</v>
      </c>
    </row>
    <row r="16879" spans="1:84" x14ac:dyDescent="0.25">
      <c r="A16879" t="s">
        <v>93857</v>
      </c>
      <c r="B16879">
        <v>8.8921200000000002</v>
      </c>
      <c r="C16879">
        <v>9.6984119999999994</v>
      </c>
      <c r="D16879">
        <v>9.6772379999999991</v>
      </c>
      <c r="E16879">
        <v>9.1284390000000002</v>
      </c>
      <c r="F16879">
        <v>10.499216000000001</v>
      </c>
      <c r="G16879">
        <v>10.623794999999999</v>
      </c>
      <c r="H16879">
        <v>8.3316510000000008</v>
      </c>
      <c r="I16879">
        <v>8.2101620000000004</v>
      </c>
      <c r="J16879">
        <v>9.2673439999999996</v>
      </c>
      <c r="K16879">
        <v>8.1655429999999996</v>
      </c>
      <c r="L16879">
        <v>8.0654170000000001</v>
      </c>
      <c r="M16879">
        <v>8.0954719999999991</v>
      </c>
      <c r="N16879">
        <v>8.5523919999999993</v>
      </c>
      <c r="O16879">
        <v>7.7145219999999997</v>
      </c>
      <c r="P16879">
        <v>7.221654</v>
      </c>
      <c r="Q16879">
        <v>7.9063290000000004</v>
      </c>
      <c r="R16879">
        <v>9.4001629999999992</v>
      </c>
      <c r="S16879">
        <v>7.8857679999999997</v>
      </c>
      <c r="T16879">
        <v>8.2835459999999994</v>
      </c>
      <c r="U16879">
        <v>3.9769320000000001</v>
      </c>
      <c r="V16879">
        <v>5.4035979999999997</v>
      </c>
      <c r="W16879">
        <v>8.6657519999999995</v>
      </c>
      <c r="X16879">
        <v>8.9805879999999991</v>
      </c>
      <c r="Y16879">
        <v>7.869961</v>
      </c>
      <c r="Z16879">
        <v>9.0871250000000003</v>
      </c>
      <c r="AA16879">
        <v>7.3847440000000004</v>
      </c>
      <c r="AB16879">
        <v>7.9708959999999998</v>
      </c>
      <c r="AC16879">
        <v>8.6086130000000001</v>
      </c>
      <c r="AD16879">
        <v>7.3947380000000003</v>
      </c>
      <c r="AE16879">
        <v>8.3858969999999999</v>
      </c>
      <c r="AF16879">
        <v>6.1864790000000003</v>
      </c>
      <c r="AG16879">
        <v>7.9168370000000001</v>
      </c>
      <c r="AH16879">
        <v>7.1146950000000002</v>
      </c>
      <c r="AI16879">
        <v>9.2059560000000005</v>
      </c>
      <c r="AJ16879">
        <v>7.6395350000000004</v>
      </c>
      <c r="AK16879">
        <v>8.0807769999999994</v>
      </c>
      <c r="AL16879">
        <v>8.2648200000000003</v>
      </c>
      <c r="AM16879">
        <v>9.2341759999999997</v>
      </c>
      <c r="AN16879">
        <v>8.2607660000000003</v>
      </c>
      <c r="AO16879">
        <v>9.0911419999999996</v>
      </c>
      <c r="AP16879">
        <v>7.9534919999999998</v>
      </c>
      <c r="AQ16879">
        <v>7.262778</v>
      </c>
      <c r="AR16879">
        <v>9.1444539999999996</v>
      </c>
      <c r="AS16879">
        <v>8.0597110000000001</v>
      </c>
      <c r="AT16879">
        <v>7.296297</v>
      </c>
      <c r="AU16879">
        <v>7.0999509999999999</v>
      </c>
      <c r="AV16879">
        <v>7.8918030000000003</v>
      </c>
      <c r="AW16879">
        <v>7.7463170000000003</v>
      </c>
      <c r="AX16879">
        <v>8.06799</v>
      </c>
      <c r="AY16879">
        <v>7.9370589999999996</v>
      </c>
      <c r="AZ16879">
        <v>10.286443</v>
      </c>
      <c r="BA16879">
        <v>9.975619</v>
      </c>
      <c r="BB16879">
        <v>8.6123019999999997</v>
      </c>
      <c r="BC16879">
        <v>8.4991070000000004</v>
      </c>
      <c r="BD16879">
        <v>10.948245999999999</v>
      </c>
      <c r="BE16879">
        <v>7.426742</v>
      </c>
      <c r="BF16879">
        <v>7.5174050000000001</v>
      </c>
      <c r="BG16879">
        <v>6.9219220000000004</v>
      </c>
      <c r="BH16879">
        <v>7.4157460000000004</v>
      </c>
      <c r="BI16879">
        <v>7.572476</v>
      </c>
      <c r="BJ16879">
        <v>9.8257320000000004</v>
      </c>
      <c r="BK16879">
        <v>9.2721230000000006</v>
      </c>
      <c r="BL16879">
        <v>8.5414469999999998</v>
      </c>
      <c r="BM16879">
        <v>10.370323000000001</v>
      </c>
      <c r="BN16879">
        <v>9.0969160000000002</v>
      </c>
      <c r="BO16879">
        <v>10.935086</v>
      </c>
      <c r="BP16879">
        <v>8.2861860000000007</v>
      </c>
      <c r="BQ16879">
        <v>8.0141050000000007</v>
      </c>
      <c r="BR16879">
        <v>8.2836680000000005</v>
      </c>
      <c r="BS16879">
        <v>8.3578550000000007</v>
      </c>
      <c r="BT16879">
        <v>8.2845790000000008</v>
      </c>
      <c r="BU16879">
        <v>7.9318790000000003</v>
      </c>
      <c r="BV16879">
        <v>10.384224</v>
      </c>
      <c r="BW16879">
        <v>9.6290700000000005</v>
      </c>
      <c r="BX16879">
        <v>9.8844060000000002</v>
      </c>
      <c r="BY16879">
        <v>8.5878840000000007</v>
      </c>
      <c r="BZ16879">
        <v>9.3194189999999999</v>
      </c>
      <c r="CA16879">
        <v>8.7352129999999999</v>
      </c>
      <c r="CB16879">
        <v>8.4685170000000003</v>
      </c>
      <c r="CC16879">
        <v>8.9519769999999994</v>
      </c>
      <c r="CD16879">
        <v>8.1946270000000005</v>
      </c>
      <c r="CE16879">
        <v>8.4807629999999996</v>
      </c>
      <c r="CF16879">
        <v>8.5310690000000005</v>
      </c>
    </row>
    <row r="16880" spans="1:84" x14ac:dyDescent="0.25">
      <c r="A16880" t="s">
        <v>93858</v>
      </c>
      <c r="B16880">
        <v>8.1994120000000006</v>
      </c>
      <c r="C16880">
        <v>8.5126500000000007</v>
      </c>
      <c r="D16880">
        <v>8.7878670000000003</v>
      </c>
      <c r="E16880">
        <v>8.4327260000000006</v>
      </c>
      <c r="F16880">
        <v>9.3028189999999995</v>
      </c>
      <c r="G16880">
        <v>9.3057009999999991</v>
      </c>
      <c r="H16880">
        <v>7.5912680000000003</v>
      </c>
      <c r="I16880">
        <v>8.0428420000000003</v>
      </c>
      <c r="J16880">
        <v>7.7107419999999998</v>
      </c>
      <c r="K16880">
        <v>7.7120350000000002</v>
      </c>
      <c r="L16880">
        <v>7.8002320000000003</v>
      </c>
      <c r="M16880">
        <v>7.1967739999999996</v>
      </c>
      <c r="N16880">
        <v>7.7641349999999996</v>
      </c>
      <c r="O16880">
        <v>9.1465160000000001</v>
      </c>
      <c r="P16880">
        <v>9.8533229999999996</v>
      </c>
      <c r="Q16880">
        <v>8.4566739999999996</v>
      </c>
      <c r="R16880">
        <v>10.185290999999999</v>
      </c>
      <c r="S16880">
        <v>9.2501669999999994</v>
      </c>
      <c r="T16880">
        <v>10.203455</v>
      </c>
      <c r="U16880">
        <v>8.1192240000000009</v>
      </c>
      <c r="V16880">
        <v>7.4393739999999999</v>
      </c>
      <c r="W16880">
        <v>9.1484839999999998</v>
      </c>
      <c r="X16880">
        <v>8.4869120000000002</v>
      </c>
      <c r="Y16880">
        <v>8.3458880000000004</v>
      </c>
      <c r="Z16880">
        <v>8.6298790000000007</v>
      </c>
      <c r="AA16880">
        <v>7.6904750000000002</v>
      </c>
      <c r="AB16880">
        <v>8.2113150000000008</v>
      </c>
      <c r="AC16880">
        <v>8.4126209999999997</v>
      </c>
      <c r="AD16880">
        <v>7.1427589999999999</v>
      </c>
      <c r="AE16880">
        <v>8.497636</v>
      </c>
      <c r="AF16880">
        <v>6.7418690000000003</v>
      </c>
      <c r="AG16880">
        <v>8.1904900000000005</v>
      </c>
      <c r="AH16880">
        <v>7.3395989999999998</v>
      </c>
      <c r="AI16880">
        <v>8.7249280000000002</v>
      </c>
      <c r="AJ16880">
        <v>9.7733550000000005</v>
      </c>
      <c r="AK16880">
        <v>9.8234499999999993</v>
      </c>
      <c r="AL16880">
        <v>10.157294</v>
      </c>
      <c r="AM16880">
        <v>10.346097</v>
      </c>
      <c r="AN16880">
        <v>10.813003999999999</v>
      </c>
      <c r="AO16880">
        <v>10.547864000000001</v>
      </c>
      <c r="AP16880">
        <v>8.5434570000000001</v>
      </c>
      <c r="AQ16880">
        <v>8.2920960000000008</v>
      </c>
      <c r="AR16880">
        <v>8.376061</v>
      </c>
      <c r="AS16880">
        <v>8.4329219999999996</v>
      </c>
      <c r="AT16880">
        <v>8.3961469999999991</v>
      </c>
      <c r="AU16880">
        <v>8.3095140000000001</v>
      </c>
      <c r="AV16880">
        <v>8.9102929999999994</v>
      </c>
      <c r="AW16880">
        <v>8.6562400000000004</v>
      </c>
      <c r="AX16880">
        <v>8.7614260000000002</v>
      </c>
      <c r="AY16880">
        <v>8.6781349999999993</v>
      </c>
      <c r="AZ16880">
        <v>8.5811200000000003</v>
      </c>
      <c r="BA16880">
        <v>8.6170559999999998</v>
      </c>
      <c r="BB16880">
        <v>7.9254020000000001</v>
      </c>
      <c r="BC16880">
        <v>7.9794700000000001</v>
      </c>
      <c r="BD16880">
        <v>9.0812620000000006</v>
      </c>
      <c r="BE16880">
        <v>8.5401070000000008</v>
      </c>
      <c r="BF16880">
        <v>8.6458790000000008</v>
      </c>
      <c r="BG16880">
        <v>9.2771629999999998</v>
      </c>
      <c r="BH16880">
        <v>8.2821650000000009</v>
      </c>
      <c r="BI16880">
        <v>8.0438969999999994</v>
      </c>
      <c r="BJ16880">
        <v>9.0692140000000006</v>
      </c>
      <c r="BK16880">
        <v>7.5715050000000002</v>
      </c>
      <c r="BL16880">
        <v>7.5516620000000003</v>
      </c>
      <c r="BM16880">
        <v>8.1651389999999999</v>
      </c>
      <c r="BN16880">
        <v>7.9211549999999997</v>
      </c>
      <c r="BO16880">
        <v>9.0735189999999992</v>
      </c>
      <c r="BP16880">
        <v>9.2724650000000004</v>
      </c>
      <c r="BQ16880">
        <v>7.8094330000000003</v>
      </c>
      <c r="BR16880">
        <v>7.7793289999999997</v>
      </c>
      <c r="BS16880">
        <v>7.7713400000000004</v>
      </c>
      <c r="BT16880">
        <v>8.0411579999999994</v>
      </c>
      <c r="BU16880">
        <v>7.4561919999999997</v>
      </c>
      <c r="BV16880">
        <v>10.708909</v>
      </c>
      <c r="BW16880">
        <v>9.9205260000000006</v>
      </c>
      <c r="BX16880">
        <v>10.514517</v>
      </c>
      <c r="BY16880">
        <v>9.2959669999999992</v>
      </c>
      <c r="BZ16880">
        <v>9.1327029999999993</v>
      </c>
      <c r="CA16880">
        <v>10.024552</v>
      </c>
      <c r="CB16880">
        <v>8.2352030000000003</v>
      </c>
      <c r="CC16880">
        <v>7.7133209999999996</v>
      </c>
      <c r="CD16880">
        <v>7.6444219999999996</v>
      </c>
      <c r="CE16880">
        <v>7.3549709999999999</v>
      </c>
      <c r="CF16880">
        <v>7.7834760000000003</v>
      </c>
    </row>
    <row r="16881" spans="1:84" x14ac:dyDescent="0.25">
      <c r="A16881" t="s">
        <v>93859</v>
      </c>
      <c r="B16881">
        <v>9.2586870000000001</v>
      </c>
      <c r="C16881">
        <v>10.65687</v>
      </c>
      <c r="D16881">
        <v>10.776432</v>
      </c>
      <c r="E16881">
        <v>9.6045809999999996</v>
      </c>
      <c r="F16881">
        <v>9.5456760000000003</v>
      </c>
      <c r="G16881">
        <v>10.265834</v>
      </c>
      <c r="H16881">
        <v>8.4587020000000006</v>
      </c>
      <c r="I16881">
        <v>8.2974150000000009</v>
      </c>
      <c r="J16881">
        <v>8.466742</v>
      </c>
      <c r="K16881">
        <v>8.1488990000000001</v>
      </c>
      <c r="L16881">
        <v>8.4634920000000005</v>
      </c>
      <c r="M16881">
        <v>8.7676960000000008</v>
      </c>
      <c r="N16881">
        <v>8.2570490000000003</v>
      </c>
      <c r="O16881">
        <v>8.1726740000000007</v>
      </c>
      <c r="P16881">
        <v>7.1167100000000003</v>
      </c>
      <c r="Q16881">
        <v>8.5176750000000006</v>
      </c>
      <c r="R16881">
        <v>9.6762779999999999</v>
      </c>
      <c r="S16881">
        <v>8.0931139999999999</v>
      </c>
      <c r="T16881">
        <v>4.8319729999999996</v>
      </c>
      <c r="U16881">
        <v>8.0788100000000007</v>
      </c>
      <c r="V16881">
        <v>6.8172920000000001</v>
      </c>
      <c r="W16881">
        <v>9.9743770000000005</v>
      </c>
      <c r="X16881">
        <v>9.2682269999999995</v>
      </c>
      <c r="Y16881">
        <v>8.5107269999999993</v>
      </c>
      <c r="Z16881">
        <v>8.2058700000000009</v>
      </c>
      <c r="AA16881">
        <v>8.7135590000000001</v>
      </c>
      <c r="AB16881">
        <v>9.0285779999999995</v>
      </c>
      <c r="AC16881">
        <v>8.6489840000000004</v>
      </c>
      <c r="AD16881">
        <v>8.2178599999999999</v>
      </c>
      <c r="AE16881">
        <v>8.8945260000000008</v>
      </c>
      <c r="AF16881">
        <v>8.2388340000000007</v>
      </c>
      <c r="AG16881">
        <v>9.2285190000000004</v>
      </c>
      <c r="AH16881">
        <v>8.5671029999999995</v>
      </c>
      <c r="AI16881">
        <v>10.556849</v>
      </c>
      <c r="AJ16881">
        <v>9.9996010000000002</v>
      </c>
      <c r="AK16881">
        <v>9.3909389999999995</v>
      </c>
      <c r="AL16881">
        <v>9.733098</v>
      </c>
      <c r="AM16881">
        <v>10.237064</v>
      </c>
      <c r="AN16881">
        <v>8.1558209999999995</v>
      </c>
      <c r="AO16881">
        <v>10.766954999999999</v>
      </c>
      <c r="AP16881">
        <v>10.341526999999999</v>
      </c>
      <c r="AQ16881">
        <v>8.8247640000000001</v>
      </c>
      <c r="AR16881">
        <v>9.8638019999999997</v>
      </c>
      <c r="AS16881">
        <v>10.532952999999999</v>
      </c>
      <c r="AT16881">
        <v>7.0941900000000002</v>
      </c>
      <c r="AU16881">
        <v>6.3591629999999997</v>
      </c>
      <c r="AV16881">
        <v>6.2062780000000002</v>
      </c>
      <c r="AW16881">
        <v>6.5983739999999997</v>
      </c>
      <c r="AX16881">
        <v>7.6487970000000001</v>
      </c>
      <c r="AY16881">
        <v>6.6077450000000004</v>
      </c>
      <c r="AZ16881">
        <v>10.516230999999999</v>
      </c>
      <c r="BA16881">
        <v>10.00076</v>
      </c>
      <c r="BB16881">
        <v>7.7120810000000004</v>
      </c>
      <c r="BC16881">
        <v>8.8182349999999996</v>
      </c>
      <c r="BD16881">
        <v>8.5507469999999994</v>
      </c>
      <c r="BE16881">
        <v>8.3910289999999996</v>
      </c>
      <c r="BF16881">
        <v>7.7221520000000003</v>
      </c>
      <c r="BG16881">
        <v>8.4311760000000007</v>
      </c>
      <c r="BH16881">
        <v>8.5501310000000004</v>
      </c>
      <c r="BI16881">
        <v>7.4946679999999999</v>
      </c>
      <c r="BJ16881">
        <v>11.002359</v>
      </c>
      <c r="BK16881">
        <v>8.3823889999999999</v>
      </c>
      <c r="BL16881">
        <v>9.4918530000000008</v>
      </c>
      <c r="BM16881">
        <v>7.5257290000000001</v>
      </c>
      <c r="BN16881">
        <v>9.1079600000000003</v>
      </c>
      <c r="BO16881">
        <v>11.342309</v>
      </c>
      <c r="BP16881">
        <v>7.0409980000000001</v>
      </c>
      <c r="BQ16881">
        <v>10.200188000000001</v>
      </c>
      <c r="BR16881">
        <v>9.7594290000000008</v>
      </c>
      <c r="BS16881">
        <v>9.7791739999999994</v>
      </c>
      <c r="BT16881">
        <v>8.9029679999999995</v>
      </c>
      <c r="BU16881">
        <v>10.18361</v>
      </c>
      <c r="BV16881">
        <v>10.360231000000001</v>
      </c>
      <c r="BW16881">
        <v>10.254453</v>
      </c>
      <c r="BX16881">
        <v>9.9767679999999999</v>
      </c>
      <c r="BY16881">
        <v>9.1245449999999995</v>
      </c>
      <c r="BZ16881">
        <v>9.6137490000000003</v>
      </c>
      <c r="CA16881">
        <v>9.1353580000000001</v>
      </c>
      <c r="CB16881">
        <v>7.3675879999999996</v>
      </c>
      <c r="CC16881">
        <v>5.7657889999999998</v>
      </c>
      <c r="CD16881">
        <v>7.7716019999999997</v>
      </c>
      <c r="CE16881">
        <v>7.4395049999999996</v>
      </c>
      <c r="CF16881">
        <v>9.2201149999999998</v>
      </c>
    </row>
    <row r="16882" spans="1:84" x14ac:dyDescent="0.25">
      <c r="A16882" t="s">
        <v>93860</v>
      </c>
      <c r="B16882">
        <v>10.636846999999999</v>
      </c>
      <c r="C16882">
        <v>11.320688000000001</v>
      </c>
      <c r="D16882">
        <v>11.400404999999999</v>
      </c>
      <c r="E16882">
        <v>10.232612</v>
      </c>
      <c r="F16882">
        <v>11.302819</v>
      </c>
      <c r="G16882">
        <v>11.480439000000001</v>
      </c>
      <c r="H16882">
        <v>10.163712</v>
      </c>
      <c r="I16882">
        <v>10.763445000000001</v>
      </c>
      <c r="J16882">
        <v>10.891894000000001</v>
      </c>
      <c r="K16882">
        <v>10.769168000000001</v>
      </c>
      <c r="L16882">
        <v>10.692957</v>
      </c>
      <c r="M16882">
        <v>10.533992</v>
      </c>
      <c r="N16882">
        <v>10.682760999999999</v>
      </c>
      <c r="O16882">
        <v>10.209735999999999</v>
      </c>
      <c r="P16882">
        <v>10.152419999999999</v>
      </c>
      <c r="Q16882">
        <v>10.135942999999999</v>
      </c>
      <c r="R16882">
        <v>11.605195</v>
      </c>
      <c r="S16882">
        <v>10.052588</v>
      </c>
      <c r="T16882">
        <v>10.057292</v>
      </c>
      <c r="U16882">
        <v>10.748661999999999</v>
      </c>
      <c r="V16882">
        <v>10.339563</v>
      </c>
      <c r="W16882">
        <v>11.736986</v>
      </c>
      <c r="X16882">
        <v>11.726611</v>
      </c>
      <c r="Y16882">
        <v>11.624746999999999</v>
      </c>
      <c r="Z16882">
        <v>11.463819000000001</v>
      </c>
      <c r="AA16882">
        <v>11.048189000000001</v>
      </c>
      <c r="AB16882">
        <v>11.826293</v>
      </c>
      <c r="AC16882">
        <v>11.715667</v>
      </c>
      <c r="AD16882">
        <v>10.712033999999999</v>
      </c>
      <c r="AE16882">
        <v>10.269052</v>
      </c>
      <c r="AF16882">
        <v>11.000093</v>
      </c>
      <c r="AG16882">
        <v>10.596831999999999</v>
      </c>
      <c r="AH16882">
        <v>10.81362</v>
      </c>
      <c r="AI16882">
        <v>11.94563</v>
      </c>
      <c r="AJ16882">
        <v>9.7733550000000005</v>
      </c>
      <c r="AK16882">
        <v>10.175649</v>
      </c>
      <c r="AL16882">
        <v>9.8316060000000007</v>
      </c>
      <c r="AM16882">
        <v>11.390415000000001</v>
      </c>
      <c r="AN16882">
        <v>10.025561</v>
      </c>
      <c r="AO16882">
        <v>11.376495999999999</v>
      </c>
      <c r="AP16882">
        <v>10.183199</v>
      </c>
      <c r="AQ16882">
        <v>10.122871</v>
      </c>
      <c r="AR16882">
        <v>11.541296000000001</v>
      </c>
      <c r="AS16882">
        <v>11.477895</v>
      </c>
      <c r="AT16882">
        <v>11.158129000000001</v>
      </c>
      <c r="AU16882">
        <v>11.538841</v>
      </c>
      <c r="AV16882">
        <v>11.618950999999999</v>
      </c>
      <c r="AW16882">
        <v>11.157216</v>
      </c>
      <c r="AX16882">
        <v>11.547278</v>
      </c>
      <c r="AY16882">
        <v>11.287376999999999</v>
      </c>
      <c r="AZ16882">
        <v>11.896354000000001</v>
      </c>
      <c r="BA16882">
        <v>11.820404</v>
      </c>
      <c r="BB16882">
        <v>10.553305999999999</v>
      </c>
      <c r="BC16882">
        <v>10.813964</v>
      </c>
      <c r="BD16882">
        <v>12.628748999999999</v>
      </c>
      <c r="BE16882">
        <v>10.573748</v>
      </c>
      <c r="BF16882">
        <v>10.190272</v>
      </c>
      <c r="BG16882">
        <v>11.035515999999999</v>
      </c>
      <c r="BH16882">
        <v>10.939398000000001</v>
      </c>
      <c r="BI16882">
        <v>10.675580999999999</v>
      </c>
      <c r="BJ16882">
        <v>12.039187999999999</v>
      </c>
      <c r="BK16882">
        <v>10.913085000000001</v>
      </c>
      <c r="BL16882">
        <v>11.213278000000001</v>
      </c>
      <c r="BM16882">
        <v>11.612049000000001</v>
      </c>
      <c r="BN16882">
        <v>10.678820999999999</v>
      </c>
      <c r="BO16882">
        <v>12.701746</v>
      </c>
      <c r="BP16882">
        <v>10.88857</v>
      </c>
      <c r="BQ16882">
        <v>11.549265</v>
      </c>
      <c r="BR16882">
        <v>10.516859</v>
      </c>
      <c r="BS16882">
        <v>10.21738</v>
      </c>
      <c r="BT16882">
        <v>10.246784999999999</v>
      </c>
      <c r="BU16882">
        <v>10.120158</v>
      </c>
      <c r="BV16882">
        <v>10.828281</v>
      </c>
      <c r="BW16882">
        <v>9.9603970000000004</v>
      </c>
      <c r="BX16882">
        <v>10.090585000000001</v>
      </c>
      <c r="BY16882">
        <v>9.7318060000000006</v>
      </c>
      <c r="BZ16882">
        <v>9.8784890000000001</v>
      </c>
      <c r="CA16882">
        <v>9.7453640000000004</v>
      </c>
      <c r="CB16882">
        <v>10.505763999999999</v>
      </c>
      <c r="CC16882">
        <v>11.534554</v>
      </c>
      <c r="CD16882">
        <v>11.080520999999999</v>
      </c>
      <c r="CE16882">
        <v>10.942695000000001</v>
      </c>
      <c r="CF16882">
        <v>10.441193999999999</v>
      </c>
    </row>
    <row r="16883" spans="1:84" x14ac:dyDescent="0.25">
      <c r="A16883" t="s">
        <v>93861</v>
      </c>
      <c r="B16883">
        <v>5.2646189999999997</v>
      </c>
      <c r="C16883">
        <v>5.9466700000000001</v>
      </c>
      <c r="D16883">
        <v>5.025366</v>
      </c>
      <c r="E16883">
        <v>7.0874329999999999</v>
      </c>
      <c r="F16883">
        <v>7.3028190000000004</v>
      </c>
      <c r="G16883">
        <v>9.0833089999999999</v>
      </c>
      <c r="H16883">
        <v>6.2620839999999998</v>
      </c>
      <c r="I16883">
        <v>6.3969509999999996</v>
      </c>
      <c r="J16883">
        <v>7.8856679999999999</v>
      </c>
      <c r="K16883">
        <v>5.7260410000000004</v>
      </c>
      <c r="L16883">
        <v>6.4623109999999997</v>
      </c>
      <c r="M16883">
        <v>6.143402</v>
      </c>
      <c r="N16883">
        <v>6.1330600000000004</v>
      </c>
      <c r="O16883">
        <v>6.4704459999999999</v>
      </c>
      <c r="P16883">
        <v>6.3294969999999999</v>
      </c>
      <c r="Q16883">
        <v>6.153791</v>
      </c>
      <c r="R16883">
        <v>7.7831929999999998</v>
      </c>
      <c r="S16883">
        <v>6.1852119999999999</v>
      </c>
      <c r="T16883">
        <v>6.7946080000000002</v>
      </c>
      <c r="U16883">
        <v>7.2847150000000003</v>
      </c>
      <c r="V16883">
        <v>5.9585689999999998</v>
      </c>
      <c r="W16883">
        <v>8.0446030000000004</v>
      </c>
      <c r="X16883">
        <v>6.8694160000000002</v>
      </c>
      <c r="Y16883">
        <v>4.6872680000000004</v>
      </c>
      <c r="Z16883">
        <v>6.758159</v>
      </c>
      <c r="AA16883">
        <v>5.0582079999999996</v>
      </c>
      <c r="AB16883">
        <v>4.9228540000000001</v>
      </c>
      <c r="AC16883">
        <v>6.226979</v>
      </c>
      <c r="AD16883">
        <v>3.6943009999999998</v>
      </c>
      <c r="AE16883">
        <v>4.8637649999999999</v>
      </c>
      <c r="AF16883">
        <v>2.6629119999999999</v>
      </c>
      <c r="AG16883">
        <v>5.6776770000000001</v>
      </c>
      <c r="AH16883">
        <v>3.7091249999999998</v>
      </c>
      <c r="AI16883">
        <v>6.8674390000000001</v>
      </c>
      <c r="AJ16883">
        <v>7.392455</v>
      </c>
      <c r="AK16883">
        <v>8.6029239999999998</v>
      </c>
      <c r="AL16883">
        <v>8.7507710000000003</v>
      </c>
      <c r="AM16883">
        <v>8.3335399999999993</v>
      </c>
      <c r="AN16883">
        <v>9.2819129999999994</v>
      </c>
      <c r="AO16883">
        <v>8.5362760000000009</v>
      </c>
      <c r="AP16883">
        <v>5.0309140000000001</v>
      </c>
      <c r="AQ16883">
        <v>5.8983780000000001</v>
      </c>
      <c r="AR16883">
        <v>6.900328</v>
      </c>
      <c r="AS16883">
        <v>4.7805410000000004</v>
      </c>
      <c r="AT16883">
        <v>7.5275040000000004</v>
      </c>
      <c r="AU16883">
        <v>7.6018179999999997</v>
      </c>
      <c r="AV16883">
        <v>8.0367169999999994</v>
      </c>
      <c r="AW16883">
        <v>7.4779679999999997</v>
      </c>
      <c r="AX16883">
        <v>7.5359889999999998</v>
      </c>
      <c r="AY16883">
        <v>7.2378640000000001</v>
      </c>
      <c r="AZ16883">
        <v>7.0356870000000002</v>
      </c>
      <c r="BA16883">
        <v>7.6170559999999998</v>
      </c>
      <c r="BB16883">
        <v>7.4891329999999998</v>
      </c>
      <c r="BC16883">
        <v>7.080457</v>
      </c>
      <c r="BD16883">
        <v>7.9657840000000002</v>
      </c>
      <c r="BE16883">
        <v>6.776548</v>
      </c>
      <c r="BF16883">
        <v>5.9231610000000003</v>
      </c>
      <c r="BG16883">
        <v>6.8902619999999999</v>
      </c>
      <c r="BH16883">
        <v>5.653054</v>
      </c>
      <c r="BI16883">
        <v>5.916309</v>
      </c>
      <c r="BJ16883">
        <v>7.5790610000000003</v>
      </c>
      <c r="BK16883">
        <v>3.9276499999999999</v>
      </c>
      <c r="BL16883">
        <v>5.5734649999999997</v>
      </c>
      <c r="BM16883">
        <v>4.1472170000000004</v>
      </c>
      <c r="BN16883">
        <v>4.9289059999999996</v>
      </c>
      <c r="BO16883">
        <v>6.5763319999999998</v>
      </c>
      <c r="BP16883">
        <v>7.0100819999999997</v>
      </c>
      <c r="BQ16883">
        <v>6.1744300000000001</v>
      </c>
      <c r="BR16883">
        <v>6.5437000000000003</v>
      </c>
      <c r="BS16883">
        <v>6.1532720000000003</v>
      </c>
      <c r="BT16883">
        <v>6.5271739999999996</v>
      </c>
      <c r="BU16883">
        <v>5.8443350000000001</v>
      </c>
      <c r="BV16883">
        <v>7.2054859999999996</v>
      </c>
      <c r="BW16883">
        <v>6.979546</v>
      </c>
      <c r="BX16883">
        <v>7.0705200000000001</v>
      </c>
      <c r="BY16883">
        <v>6.6080449999999997</v>
      </c>
      <c r="BZ16883">
        <v>7.0165449999999998</v>
      </c>
      <c r="CA16883">
        <v>6.1850160000000001</v>
      </c>
      <c r="CB16883">
        <v>5.7757719999999999</v>
      </c>
      <c r="CC16883">
        <v>7.6481630000000003</v>
      </c>
      <c r="CD16883">
        <v>6.8740699999999997</v>
      </c>
      <c r="CE16883">
        <v>8.2585420000000003</v>
      </c>
      <c r="CF16883">
        <v>6.7834750000000001</v>
      </c>
    </row>
    <row r="16884" spans="1:84" x14ac:dyDescent="0.25">
      <c r="A16884" t="s">
        <v>93862</v>
      </c>
      <c r="B16884">
        <v>7.6408880000000003</v>
      </c>
      <c r="C16884">
        <v>9.8288349999999998</v>
      </c>
      <c r="D16884">
        <v>9.6692219999999995</v>
      </c>
      <c r="E16884">
        <v>7.9059619999999997</v>
      </c>
      <c r="F16884">
        <v>9.8388720000000003</v>
      </c>
      <c r="G16884">
        <v>10.263043</v>
      </c>
      <c r="H16884">
        <v>7.1019759999999996</v>
      </c>
      <c r="I16884">
        <v>7.6047209999999996</v>
      </c>
      <c r="J16884">
        <v>8.8773230000000005</v>
      </c>
      <c r="K16884">
        <v>8.199973</v>
      </c>
      <c r="L16884">
        <v>7.8444560000000001</v>
      </c>
      <c r="M16884">
        <v>7.625718</v>
      </c>
      <c r="N16884">
        <v>7.642074</v>
      </c>
      <c r="O16884">
        <v>7.0554069999999998</v>
      </c>
      <c r="P16884">
        <v>7.0294670000000004</v>
      </c>
      <c r="Q16884">
        <v>7.0934189999999999</v>
      </c>
      <c r="R16884">
        <v>9.7774570000000001</v>
      </c>
      <c r="S16884">
        <v>6.9685030000000001</v>
      </c>
      <c r="T16884">
        <v>7.0625419999999997</v>
      </c>
      <c r="U16884">
        <v>7.6445179999999997</v>
      </c>
      <c r="V16884">
        <v>7.6672659999999997</v>
      </c>
      <c r="W16884">
        <v>10.039699000000001</v>
      </c>
      <c r="X16884">
        <v>7.5427340000000003</v>
      </c>
      <c r="Y16884">
        <v>7.6612730000000004</v>
      </c>
      <c r="Z16884">
        <v>6.9620899999999999</v>
      </c>
      <c r="AA16884">
        <v>6.6771159999999998</v>
      </c>
      <c r="AB16884">
        <v>7.3510400000000002</v>
      </c>
      <c r="AC16884">
        <v>7.1486929999999997</v>
      </c>
      <c r="AD16884">
        <v>5.5355990000000004</v>
      </c>
      <c r="AE16884">
        <v>6.560371</v>
      </c>
      <c r="AF16884">
        <v>5.9108450000000001</v>
      </c>
      <c r="AG16884">
        <v>7.3088100000000003</v>
      </c>
      <c r="AH16884">
        <v>5.4009989999999997</v>
      </c>
      <c r="AI16884">
        <v>9.4113520000000008</v>
      </c>
      <c r="AJ16884">
        <v>8.2820119999999999</v>
      </c>
      <c r="AK16884">
        <v>8.8550369999999994</v>
      </c>
      <c r="AL16884">
        <v>8.8676890000000004</v>
      </c>
      <c r="AM16884">
        <v>10.86017</v>
      </c>
      <c r="AN16884">
        <v>9.4268479999999997</v>
      </c>
      <c r="AO16884">
        <v>10.801247999999999</v>
      </c>
      <c r="AP16884">
        <v>7.0753079999999997</v>
      </c>
      <c r="AQ16884">
        <v>7.1724110000000003</v>
      </c>
      <c r="AR16884">
        <v>9.6986369999999997</v>
      </c>
      <c r="AS16884">
        <v>7.4644459999999997</v>
      </c>
      <c r="AT16884">
        <v>8.2530540000000006</v>
      </c>
      <c r="AU16884">
        <v>8.3769080000000002</v>
      </c>
      <c r="AV16884">
        <v>8.7717179999999999</v>
      </c>
      <c r="AW16884">
        <v>8.5124340000000007</v>
      </c>
      <c r="AX16884">
        <v>8.7115329999999993</v>
      </c>
      <c r="AY16884">
        <v>8.6044119999999999</v>
      </c>
      <c r="AZ16884">
        <v>9.4409430000000008</v>
      </c>
      <c r="BA16884">
        <v>9.2391079999999999</v>
      </c>
      <c r="BB16884">
        <v>7.7087459999999997</v>
      </c>
      <c r="BC16884">
        <v>7.7380649999999997</v>
      </c>
      <c r="BD16884">
        <v>9.5507469999999994</v>
      </c>
      <c r="BE16884">
        <v>7.5683749999999996</v>
      </c>
      <c r="BF16884">
        <v>7.4222229999999998</v>
      </c>
      <c r="BG16884">
        <v>7.6266730000000003</v>
      </c>
      <c r="BH16884">
        <v>7.0088160000000004</v>
      </c>
      <c r="BI16884">
        <v>6.4544050000000004</v>
      </c>
      <c r="BJ16884">
        <v>9.9716210000000007</v>
      </c>
      <c r="BK16884">
        <v>7.8818460000000004</v>
      </c>
      <c r="BL16884">
        <v>7.8896129999999998</v>
      </c>
      <c r="BM16884">
        <v>9.1125399999999992</v>
      </c>
      <c r="BN16884">
        <v>8.0734169999999992</v>
      </c>
      <c r="BO16884">
        <v>9.9800540000000009</v>
      </c>
      <c r="BP16884">
        <v>6.2886579999999999</v>
      </c>
      <c r="BQ16884">
        <v>7.6230200000000004</v>
      </c>
      <c r="BR16884">
        <v>7.8932849999999997</v>
      </c>
      <c r="BS16884">
        <v>8.3865309999999997</v>
      </c>
      <c r="BT16884">
        <v>6.9490550000000004</v>
      </c>
      <c r="BU16884">
        <v>6.6583230000000002</v>
      </c>
      <c r="BV16884">
        <v>9.2668870000000005</v>
      </c>
      <c r="BW16884">
        <v>8.1324620000000003</v>
      </c>
      <c r="BX16884">
        <v>8.3353629999999992</v>
      </c>
      <c r="BY16884">
        <v>7.2360749999999996</v>
      </c>
      <c r="BZ16884">
        <v>7.9639689999999996</v>
      </c>
      <c r="CA16884">
        <v>7.7590909999999997</v>
      </c>
      <c r="CB16884">
        <v>8.1004450000000006</v>
      </c>
      <c r="CC16884">
        <v>7.6416979999999999</v>
      </c>
      <c r="CD16884">
        <v>8.1217439999999996</v>
      </c>
      <c r="CE16884">
        <v>8.2848930000000003</v>
      </c>
      <c r="CF16884">
        <v>7.931921</v>
      </c>
    </row>
    <row r="16885" spans="1:84" x14ac:dyDescent="0.25">
      <c r="A16885" t="s">
        <v>93863</v>
      </c>
      <c r="B16885">
        <v>7.0275809999999996</v>
      </c>
      <c r="C16885">
        <v>8.6622629999999994</v>
      </c>
      <c r="D16885">
        <v>9.1368740000000006</v>
      </c>
      <c r="E16885">
        <v>7.1846769999999998</v>
      </c>
      <c r="F16885">
        <v>8.4620180000000005</v>
      </c>
      <c r="G16885">
        <v>8.7098499999999994</v>
      </c>
      <c r="H16885">
        <v>6.5767199999999999</v>
      </c>
      <c r="I16885">
        <v>6.1641490000000001</v>
      </c>
      <c r="J16885">
        <v>8.3180720000000008</v>
      </c>
      <c r="K16885">
        <v>6.5042289999999996</v>
      </c>
      <c r="L16885">
        <v>7.4239639999999998</v>
      </c>
      <c r="M16885">
        <v>6.7735640000000004</v>
      </c>
      <c r="N16885">
        <v>6.1767820000000002</v>
      </c>
      <c r="O16885">
        <v>6.4820330000000004</v>
      </c>
      <c r="P16885">
        <v>6.0846090000000004</v>
      </c>
      <c r="Q16885">
        <v>6.2891430000000001</v>
      </c>
      <c r="R16885">
        <v>7.4497689999999999</v>
      </c>
      <c r="S16885">
        <v>6.5101740000000001</v>
      </c>
      <c r="T16885">
        <v>6.5623680000000002</v>
      </c>
      <c r="U16885">
        <v>7.6881570000000004</v>
      </c>
      <c r="V16885">
        <v>7.205362</v>
      </c>
      <c r="W16885">
        <v>8.3962520000000005</v>
      </c>
      <c r="X16885">
        <v>5.7914130000000004</v>
      </c>
      <c r="Y16885">
        <v>6.150442</v>
      </c>
      <c r="Z16885">
        <v>5.6564649999999999</v>
      </c>
      <c r="AA16885">
        <v>6.2327050000000002</v>
      </c>
      <c r="AB16885">
        <v>6.3764240000000001</v>
      </c>
      <c r="AC16885">
        <v>6.0659169999999998</v>
      </c>
      <c r="AD16885">
        <v>5.0635329999999996</v>
      </c>
      <c r="AE16885">
        <v>5.7337040000000004</v>
      </c>
      <c r="AF16885">
        <v>3.5889120000000001</v>
      </c>
      <c r="AG16885">
        <v>5.6239080000000001</v>
      </c>
      <c r="AH16885">
        <v>5.053077</v>
      </c>
      <c r="AI16885">
        <v>7.3177529999999997</v>
      </c>
      <c r="AJ16885">
        <v>6.9915240000000001</v>
      </c>
      <c r="AK16885">
        <v>7.3417159999999999</v>
      </c>
      <c r="AL16885">
        <v>8.0651860000000006</v>
      </c>
      <c r="AM16885">
        <v>8.2397580000000001</v>
      </c>
      <c r="AN16885">
        <v>8.0604010000000006</v>
      </c>
      <c r="AO16885">
        <v>8.7113630000000004</v>
      </c>
      <c r="AP16885">
        <v>5.615875</v>
      </c>
      <c r="AQ16885">
        <v>6.0518530000000004</v>
      </c>
      <c r="AR16885">
        <v>7.178312</v>
      </c>
      <c r="AS16885">
        <v>5.1549360000000002</v>
      </c>
      <c r="AT16885">
        <v>7.2856339999999999</v>
      </c>
      <c r="AU16885">
        <v>7.2349290000000002</v>
      </c>
      <c r="AV16885">
        <v>7.7053520000000004</v>
      </c>
      <c r="AW16885">
        <v>7.5958040000000002</v>
      </c>
      <c r="AX16885">
        <v>7.3019949999999998</v>
      </c>
      <c r="AY16885">
        <v>7.0250000000000004</v>
      </c>
      <c r="AZ16885">
        <v>6.9555160000000003</v>
      </c>
      <c r="BA16885">
        <v>10.144532999999999</v>
      </c>
      <c r="BB16885">
        <v>9.5256109999999996</v>
      </c>
      <c r="BC16885">
        <v>8.4822260000000007</v>
      </c>
      <c r="BD16885">
        <v>6.3808210000000001</v>
      </c>
      <c r="BE16885">
        <v>6.2992980000000003</v>
      </c>
      <c r="BF16885">
        <v>6.1323879999999997</v>
      </c>
      <c r="BG16885">
        <v>6.5017459999999998</v>
      </c>
      <c r="BH16885">
        <v>5.9798650000000002</v>
      </c>
      <c r="BI16885">
        <v>5.4813729999999996</v>
      </c>
      <c r="BJ16885">
        <v>7.8267199999999999</v>
      </c>
      <c r="BK16885">
        <v>6.9404729999999999</v>
      </c>
      <c r="BL16885">
        <v>6.2333920000000003</v>
      </c>
      <c r="BM16885">
        <v>7.663233</v>
      </c>
      <c r="BN16885">
        <v>6.5410890000000004</v>
      </c>
      <c r="BO16885">
        <v>8.2008229999999998</v>
      </c>
      <c r="BP16885">
        <v>7.2227690000000004</v>
      </c>
      <c r="BQ16885">
        <v>6.0411640000000002</v>
      </c>
      <c r="BR16885">
        <v>6.8801810000000003</v>
      </c>
      <c r="BS16885">
        <v>6.5872719999999996</v>
      </c>
      <c r="BT16885">
        <v>5.8491010000000001</v>
      </c>
      <c r="BU16885">
        <v>5.2120670000000002</v>
      </c>
      <c r="BV16885">
        <v>7.5563929999999999</v>
      </c>
      <c r="BW16885">
        <v>6.5502339999999997</v>
      </c>
      <c r="BX16885">
        <v>6.5778379999999999</v>
      </c>
      <c r="BY16885">
        <v>6.3830770000000001</v>
      </c>
      <c r="BZ16885">
        <v>6.6938800000000001</v>
      </c>
      <c r="CA16885">
        <v>6.1741289999999998</v>
      </c>
      <c r="CB16885">
        <v>7.2488780000000004</v>
      </c>
      <c r="CC16885">
        <v>6.5387649999999997</v>
      </c>
      <c r="CD16885">
        <v>6.7844949999999997</v>
      </c>
      <c r="CE16885">
        <v>6.7193829999999997</v>
      </c>
      <c r="CF16885">
        <v>6.6803819999999998</v>
      </c>
    </row>
    <row r="16886" spans="1:84" x14ac:dyDescent="0.25">
      <c r="A16886" t="s">
        <v>93864</v>
      </c>
      <c r="B16886">
        <v>8.7875479999999992</v>
      </c>
      <c r="C16886">
        <v>10.020759999999999</v>
      </c>
      <c r="D16886">
        <v>9.7571700000000003</v>
      </c>
      <c r="E16886">
        <v>9.3430879999999998</v>
      </c>
      <c r="F16886">
        <v>9.4182959999999998</v>
      </c>
      <c r="G16886">
        <v>10.062595999999999</v>
      </c>
      <c r="H16886">
        <v>7.3979340000000002</v>
      </c>
      <c r="I16886">
        <v>7.1905000000000001</v>
      </c>
      <c r="J16886">
        <v>9.1523029999999999</v>
      </c>
      <c r="K16886">
        <v>7.5521909999999997</v>
      </c>
      <c r="L16886">
        <v>8.0629539999999995</v>
      </c>
      <c r="M16886">
        <v>8.0555990000000008</v>
      </c>
      <c r="N16886">
        <v>7.0175830000000001</v>
      </c>
      <c r="O16886">
        <v>7.3679969999999999</v>
      </c>
      <c r="P16886">
        <v>6.8628169999999997</v>
      </c>
      <c r="Q16886">
        <v>7.9025340000000002</v>
      </c>
      <c r="R16886">
        <v>8.5473800000000004</v>
      </c>
      <c r="S16886">
        <v>7.7054689999999999</v>
      </c>
      <c r="T16886">
        <v>7.5795579999999996</v>
      </c>
      <c r="U16886">
        <v>8.4633000000000003</v>
      </c>
      <c r="V16886">
        <v>7.9957669999999998</v>
      </c>
      <c r="W16886">
        <v>9.4710199999999993</v>
      </c>
      <c r="X16886">
        <v>7.6571129999999998</v>
      </c>
      <c r="Y16886">
        <v>7.4221719999999998</v>
      </c>
      <c r="Z16886">
        <v>7.2251250000000002</v>
      </c>
      <c r="AA16886">
        <v>6.9623470000000003</v>
      </c>
      <c r="AB16886">
        <v>6.8690239999999996</v>
      </c>
      <c r="AC16886">
        <v>7.3060499999999999</v>
      </c>
      <c r="AD16886">
        <v>6.2590820000000003</v>
      </c>
      <c r="AE16886">
        <v>6.9246449999999999</v>
      </c>
      <c r="AF16886">
        <v>5.385383</v>
      </c>
      <c r="AG16886">
        <v>7.1339069999999998</v>
      </c>
      <c r="AH16886">
        <v>6.1985060000000001</v>
      </c>
      <c r="AI16886">
        <v>7.6521720000000002</v>
      </c>
      <c r="AJ16886">
        <v>7.9024409999999996</v>
      </c>
      <c r="AK16886">
        <v>8.7888629999999992</v>
      </c>
      <c r="AL16886">
        <v>9.0801739999999995</v>
      </c>
      <c r="AM16886">
        <v>10.066971000000001</v>
      </c>
      <c r="AN16886">
        <v>9.3732589999999991</v>
      </c>
      <c r="AO16886">
        <v>9.9657839999999993</v>
      </c>
      <c r="AP16886">
        <v>7.4094259999999998</v>
      </c>
      <c r="AQ16886">
        <v>7.7835140000000003</v>
      </c>
      <c r="AR16886">
        <v>8.7025210000000008</v>
      </c>
      <c r="AS16886">
        <v>7.6586489999999996</v>
      </c>
      <c r="AT16886">
        <v>8.2372080000000008</v>
      </c>
      <c r="AU16886">
        <v>8.1954729999999998</v>
      </c>
      <c r="AV16886">
        <v>8.7257879999999997</v>
      </c>
      <c r="AW16886">
        <v>8.4426570000000005</v>
      </c>
      <c r="AX16886">
        <v>8.2378640000000001</v>
      </c>
      <c r="AY16886">
        <v>8.0594889999999992</v>
      </c>
      <c r="AZ16886">
        <v>8.5404780000000002</v>
      </c>
      <c r="BA16886">
        <v>9.3449760000000008</v>
      </c>
      <c r="BB16886">
        <v>8.3288969999999996</v>
      </c>
      <c r="BC16886">
        <v>8.3603260000000006</v>
      </c>
      <c r="BD16886">
        <v>9.1881769999999996</v>
      </c>
      <c r="BE16886">
        <v>7.6479629999999998</v>
      </c>
      <c r="BF16886">
        <v>7.2600220000000002</v>
      </c>
      <c r="BG16886">
        <v>7.6032140000000004</v>
      </c>
      <c r="BH16886">
        <v>6.894533</v>
      </c>
      <c r="BI16886">
        <v>7.1188019999999996</v>
      </c>
      <c r="BJ16886">
        <v>8.9947359999999996</v>
      </c>
      <c r="BK16886">
        <v>6.5960270000000003</v>
      </c>
      <c r="BL16886">
        <v>7.3558750000000002</v>
      </c>
      <c r="BM16886">
        <v>7.9648399999999997</v>
      </c>
      <c r="BN16886">
        <v>7.5138670000000003</v>
      </c>
      <c r="BO16886">
        <v>8.6352259999999994</v>
      </c>
      <c r="BP16886">
        <v>6.7789830000000002</v>
      </c>
      <c r="BQ16886">
        <v>7.588406</v>
      </c>
      <c r="BR16886">
        <v>7.9420200000000003</v>
      </c>
      <c r="BS16886">
        <v>8.0885479999999994</v>
      </c>
      <c r="BT16886">
        <v>7.1380369999999997</v>
      </c>
      <c r="BU16886">
        <v>7.104457</v>
      </c>
      <c r="BV16886">
        <v>8.1897190000000002</v>
      </c>
      <c r="BW16886">
        <v>7.5295949999999996</v>
      </c>
      <c r="BX16886">
        <v>7.5434869999999998</v>
      </c>
      <c r="BY16886">
        <v>7.4142960000000002</v>
      </c>
      <c r="BZ16886">
        <v>8.1121420000000004</v>
      </c>
      <c r="CA16886">
        <v>6.8162349999999998</v>
      </c>
      <c r="CB16886">
        <v>8.1542829999999995</v>
      </c>
      <c r="CC16886">
        <v>7.5130220000000003</v>
      </c>
      <c r="CD16886">
        <v>7.7612040000000002</v>
      </c>
      <c r="CE16886">
        <v>8.4856750000000005</v>
      </c>
      <c r="CF16886">
        <v>7.2318819999999997</v>
      </c>
    </row>
    <row r="16887" spans="1:84" x14ac:dyDescent="0.25">
      <c r="A16887" t="s">
        <v>93865</v>
      </c>
      <c r="B16887">
        <v>8.7824679999999997</v>
      </c>
      <c r="C16887">
        <v>9.9252970000000005</v>
      </c>
      <c r="D16887">
        <v>9.7435320000000001</v>
      </c>
      <c r="E16887">
        <v>9.6067219999999995</v>
      </c>
      <c r="F16887">
        <v>9.6438559999999995</v>
      </c>
      <c r="G16887">
        <v>9.825958</v>
      </c>
      <c r="H16887">
        <v>7.4731750000000003</v>
      </c>
      <c r="I16887">
        <v>7.1099569999999996</v>
      </c>
      <c r="J16887">
        <v>9.2710749999999997</v>
      </c>
      <c r="K16887">
        <v>7.8253450000000004</v>
      </c>
      <c r="L16887">
        <v>8.0504230000000003</v>
      </c>
      <c r="M16887">
        <v>7.9288420000000004</v>
      </c>
      <c r="N16887">
        <v>7.8157490000000003</v>
      </c>
      <c r="O16887">
        <v>7.97363</v>
      </c>
      <c r="P16887">
        <v>7.6957820000000003</v>
      </c>
      <c r="Q16887">
        <v>7.9304129999999997</v>
      </c>
      <c r="R16887">
        <v>8.9144369999999995</v>
      </c>
      <c r="S16887">
        <v>8.1072089999999992</v>
      </c>
      <c r="T16887">
        <v>7.1766750000000004</v>
      </c>
      <c r="U16887">
        <v>7.9231590000000001</v>
      </c>
      <c r="V16887">
        <v>7.435511</v>
      </c>
      <c r="W16887">
        <v>9.4710199999999993</v>
      </c>
      <c r="X16887">
        <v>8.1101320000000001</v>
      </c>
      <c r="Y16887">
        <v>7.7102709999999997</v>
      </c>
      <c r="Z16887">
        <v>7.8100870000000002</v>
      </c>
      <c r="AA16887">
        <v>7.4005989999999997</v>
      </c>
      <c r="AB16887">
        <v>7.5663410000000004</v>
      </c>
      <c r="AC16887">
        <v>7.7672290000000004</v>
      </c>
      <c r="AD16887">
        <v>6.4131169999999997</v>
      </c>
      <c r="AE16887">
        <v>6.7200280000000001</v>
      </c>
      <c r="AF16887">
        <v>5.9992000000000001</v>
      </c>
      <c r="AG16887">
        <v>7.3480309999999998</v>
      </c>
      <c r="AH16887">
        <v>6.3837219999999997</v>
      </c>
      <c r="AI16887">
        <v>7.2966899999999999</v>
      </c>
      <c r="AJ16887">
        <v>8.3374410000000001</v>
      </c>
      <c r="AK16887">
        <v>8.9183090000000007</v>
      </c>
      <c r="AL16887">
        <v>9.8382339999999999</v>
      </c>
      <c r="AM16887">
        <v>9.3585440000000002</v>
      </c>
      <c r="AN16887">
        <v>9.8648179999999996</v>
      </c>
      <c r="AO16887">
        <v>9.5128170000000001</v>
      </c>
      <c r="AP16887">
        <v>7.923305</v>
      </c>
      <c r="AQ16887">
        <v>8.0485389999999999</v>
      </c>
      <c r="AR16887">
        <v>8.9728619999999992</v>
      </c>
      <c r="AS16887">
        <v>8.1497759999999992</v>
      </c>
      <c r="AT16887">
        <v>9.0337619999999994</v>
      </c>
      <c r="AU16887">
        <v>9.0206230000000005</v>
      </c>
      <c r="AV16887">
        <v>9.0440590000000007</v>
      </c>
      <c r="AW16887">
        <v>9.1935680000000009</v>
      </c>
      <c r="AX16887">
        <v>8.7941260000000003</v>
      </c>
      <c r="AY16887">
        <v>8.6525429999999997</v>
      </c>
      <c r="AZ16887">
        <v>8.4555889999999998</v>
      </c>
      <c r="BA16887">
        <v>10.096836</v>
      </c>
      <c r="BB16887">
        <v>9.0636890000000001</v>
      </c>
      <c r="BC16887">
        <v>8.4898959999999999</v>
      </c>
      <c r="BD16887">
        <v>9.0812620000000006</v>
      </c>
      <c r="BE16887">
        <v>8.0148279999999996</v>
      </c>
      <c r="BF16887">
        <v>7.9863840000000001</v>
      </c>
      <c r="BG16887">
        <v>8.2945290000000007</v>
      </c>
      <c r="BH16887">
        <v>7.587396</v>
      </c>
      <c r="BI16887">
        <v>7.1443370000000002</v>
      </c>
      <c r="BJ16887">
        <v>9.4896849999999997</v>
      </c>
      <c r="BK16887">
        <v>7.8276529999999998</v>
      </c>
      <c r="BL16887">
        <v>7.7043980000000003</v>
      </c>
      <c r="BM16887">
        <v>8.506176</v>
      </c>
      <c r="BN16887">
        <v>8.4032479999999996</v>
      </c>
      <c r="BO16887">
        <v>9.2297740000000008</v>
      </c>
      <c r="BP16887">
        <v>7.7820359999999997</v>
      </c>
      <c r="BQ16887">
        <v>8.5265900000000006</v>
      </c>
      <c r="BR16887">
        <v>8.4860530000000001</v>
      </c>
      <c r="BS16887">
        <v>7.2238519999999999</v>
      </c>
      <c r="BT16887">
        <v>6.9636129999999996</v>
      </c>
      <c r="BU16887">
        <v>6.4215200000000001</v>
      </c>
      <c r="BV16887">
        <v>8.8077679999999994</v>
      </c>
      <c r="BW16887">
        <v>8.0006959999999996</v>
      </c>
      <c r="BX16887">
        <v>7.6888690000000004</v>
      </c>
      <c r="BY16887">
        <v>7.2460250000000004</v>
      </c>
      <c r="BZ16887">
        <v>7.6583940000000004</v>
      </c>
      <c r="CA16887">
        <v>7.0839299999999996</v>
      </c>
      <c r="CB16887">
        <v>7.5270919999999997</v>
      </c>
      <c r="CC16887">
        <v>7.4723129999999998</v>
      </c>
      <c r="CD16887">
        <v>7.677975</v>
      </c>
      <c r="CE16887">
        <v>8.8383240000000001</v>
      </c>
      <c r="CF16887">
        <v>7.7834760000000003</v>
      </c>
    </row>
    <row r="16888" spans="1:84" x14ac:dyDescent="0.25">
      <c r="A16888" t="s">
        <v>93866</v>
      </c>
      <c r="B16888">
        <v>7.8483669999999996</v>
      </c>
      <c r="C16888">
        <v>9.7580620000000007</v>
      </c>
      <c r="D16888">
        <v>9.8142010000000006</v>
      </c>
      <c r="E16888">
        <v>8.5079809999999991</v>
      </c>
      <c r="F16888">
        <v>8.9657839999999993</v>
      </c>
      <c r="G16888">
        <v>9.9316569999999995</v>
      </c>
      <c r="H16888">
        <v>7.8750609999999996</v>
      </c>
      <c r="I16888">
        <v>6.8372250000000001</v>
      </c>
      <c r="J16888">
        <v>8.4589350000000003</v>
      </c>
      <c r="K16888">
        <v>6.7155490000000002</v>
      </c>
      <c r="L16888">
        <v>7.3994689999999999</v>
      </c>
      <c r="M16888">
        <v>7.2278760000000002</v>
      </c>
      <c r="N16888">
        <v>6.7925170000000001</v>
      </c>
      <c r="O16888">
        <v>7.8245880000000003</v>
      </c>
      <c r="P16888">
        <v>7.1889459999999996</v>
      </c>
      <c r="Q16888">
        <v>7.5449820000000001</v>
      </c>
      <c r="R16888">
        <v>9.1809519999999996</v>
      </c>
      <c r="S16888">
        <v>7.4419040000000001</v>
      </c>
      <c r="T16888">
        <v>7.1440330000000003</v>
      </c>
      <c r="U16888">
        <v>8.5202449999999992</v>
      </c>
      <c r="V16888">
        <v>8.4623349999999995</v>
      </c>
      <c r="W16888">
        <v>9.1301450000000006</v>
      </c>
      <c r="X16888">
        <v>7.6033410000000003</v>
      </c>
      <c r="Y16888">
        <v>7.3162079999999996</v>
      </c>
      <c r="Z16888">
        <v>7.0324790000000004</v>
      </c>
      <c r="AA16888">
        <v>6.8714380000000004</v>
      </c>
      <c r="AB16888">
        <v>7.5032139999999998</v>
      </c>
      <c r="AC16888">
        <v>7.2371030000000003</v>
      </c>
      <c r="AD16888">
        <v>5.7531929999999996</v>
      </c>
      <c r="AE16888">
        <v>6.9365199999999998</v>
      </c>
      <c r="AF16888">
        <v>5.8167229999999996</v>
      </c>
      <c r="AG16888">
        <v>7.2389890000000001</v>
      </c>
      <c r="AH16888">
        <v>5.8415730000000003</v>
      </c>
      <c r="AI16888">
        <v>7.9096679999999999</v>
      </c>
      <c r="AJ16888">
        <v>7.9719540000000002</v>
      </c>
      <c r="AK16888">
        <v>8.5320129999999992</v>
      </c>
      <c r="AL16888">
        <v>8.9657839999999993</v>
      </c>
      <c r="AM16888">
        <v>9.2043359999999996</v>
      </c>
      <c r="AN16888">
        <v>8.9190909999999999</v>
      </c>
      <c r="AO16888">
        <v>9.2402909999999991</v>
      </c>
      <c r="AP16888">
        <v>7.9640139999999997</v>
      </c>
      <c r="AQ16888">
        <v>7.6412190000000004</v>
      </c>
      <c r="AR16888">
        <v>8.7076829999999994</v>
      </c>
      <c r="AS16888">
        <v>7.810289</v>
      </c>
      <c r="AT16888">
        <v>7.9336310000000001</v>
      </c>
      <c r="AU16888">
        <v>7.7121779999999998</v>
      </c>
      <c r="AV16888">
        <v>7.950787</v>
      </c>
      <c r="AW16888">
        <v>7.8881139999999998</v>
      </c>
      <c r="AX16888">
        <v>7.796354</v>
      </c>
      <c r="AY16888">
        <v>7.4106540000000001</v>
      </c>
      <c r="AZ16888">
        <v>8.0741599999999991</v>
      </c>
      <c r="BA16888">
        <v>9.4750370000000004</v>
      </c>
      <c r="BB16888">
        <v>7.8637509999999997</v>
      </c>
      <c r="BC16888">
        <v>7.8590809999999998</v>
      </c>
      <c r="BD16888">
        <v>6.9657840000000002</v>
      </c>
      <c r="BE16888">
        <v>6.4187620000000001</v>
      </c>
      <c r="BF16888">
        <v>6.2299990000000003</v>
      </c>
      <c r="BG16888">
        <v>6.7011719999999997</v>
      </c>
      <c r="BH16888">
        <v>5.8365020000000003</v>
      </c>
      <c r="BI16888">
        <v>5.9553039999999999</v>
      </c>
      <c r="BJ16888">
        <v>9.0193650000000005</v>
      </c>
      <c r="BK16888">
        <v>6.7052560000000003</v>
      </c>
      <c r="BL16888">
        <v>7.1390640000000003</v>
      </c>
      <c r="BM16888">
        <v>7.4281730000000001</v>
      </c>
      <c r="BN16888">
        <v>7.6197999999999997</v>
      </c>
      <c r="BO16888">
        <v>8.348922</v>
      </c>
      <c r="BP16888">
        <v>6.58284</v>
      </c>
      <c r="BQ16888">
        <v>7.5947620000000002</v>
      </c>
      <c r="BR16888">
        <v>8.1040770000000002</v>
      </c>
      <c r="BS16888">
        <v>7.6512729999999998</v>
      </c>
      <c r="BT16888">
        <v>7.0561790000000002</v>
      </c>
      <c r="BU16888">
        <v>6.5974969999999997</v>
      </c>
      <c r="BV16888">
        <v>8.4323519999999998</v>
      </c>
      <c r="BW16888">
        <v>7.4701810000000002</v>
      </c>
      <c r="BX16888">
        <v>7.6295169999999999</v>
      </c>
      <c r="BY16888">
        <v>6.931514</v>
      </c>
      <c r="BZ16888">
        <v>7.3820629999999996</v>
      </c>
      <c r="CA16888">
        <v>6.9562819999999999</v>
      </c>
      <c r="CB16888">
        <v>6.8197489999999998</v>
      </c>
      <c r="CC16888">
        <v>7.8010250000000001</v>
      </c>
      <c r="CD16888">
        <v>7.5984360000000004</v>
      </c>
      <c r="CE16888">
        <v>8.2451830000000008</v>
      </c>
      <c r="CF16888">
        <v>7.2780110000000002</v>
      </c>
    </row>
    <row r="16889" spans="1:84" x14ac:dyDescent="0.25">
      <c r="A16889" t="s">
        <v>93867</v>
      </c>
      <c r="B16889">
        <v>10.833401</v>
      </c>
      <c r="C16889">
        <v>11.260799</v>
      </c>
      <c r="D16889">
        <v>11.513780000000001</v>
      </c>
      <c r="E16889">
        <v>11.145296</v>
      </c>
      <c r="F16889">
        <v>11.553276</v>
      </c>
      <c r="G16889">
        <v>12.191466</v>
      </c>
      <c r="H16889">
        <v>9.7611930000000005</v>
      </c>
      <c r="I16889">
        <v>10.1905</v>
      </c>
      <c r="J16889">
        <v>9.5928749999999994</v>
      </c>
      <c r="K16889">
        <v>10.289942999999999</v>
      </c>
      <c r="L16889">
        <v>10.013776</v>
      </c>
      <c r="M16889">
        <v>8.9713229999999999</v>
      </c>
      <c r="N16889">
        <v>9.5782980000000002</v>
      </c>
      <c r="O16889">
        <v>9.3703380000000003</v>
      </c>
      <c r="P16889">
        <v>8.6256280000000007</v>
      </c>
      <c r="Q16889">
        <v>8.5937409999999996</v>
      </c>
      <c r="R16889">
        <v>11.005585</v>
      </c>
      <c r="S16889">
        <v>9.4186800000000002</v>
      </c>
      <c r="T16889">
        <v>9.5298909999999992</v>
      </c>
      <c r="U16889">
        <v>9.148809</v>
      </c>
      <c r="V16889">
        <v>8.2847969999999993</v>
      </c>
      <c r="W16889">
        <v>10.437853</v>
      </c>
      <c r="X16889">
        <v>10.692951000000001</v>
      </c>
      <c r="Y16889">
        <v>10.3241</v>
      </c>
      <c r="Z16889">
        <v>10.413150999999999</v>
      </c>
      <c r="AA16889">
        <v>8.9760480000000005</v>
      </c>
      <c r="AB16889">
        <v>9.6289359999999995</v>
      </c>
      <c r="AC16889">
        <v>10.196821</v>
      </c>
      <c r="AD16889">
        <v>5.3572629999999997</v>
      </c>
      <c r="AE16889">
        <v>8.0772449999999996</v>
      </c>
      <c r="AF16889">
        <v>6.5504420000000003</v>
      </c>
      <c r="AG16889">
        <v>8.3031199999999998</v>
      </c>
      <c r="AH16889">
        <v>7.26607</v>
      </c>
      <c r="AI16889">
        <v>10.093398000000001</v>
      </c>
      <c r="AJ16889">
        <v>9.3710319999999996</v>
      </c>
      <c r="AK16889">
        <v>9.7225129999999993</v>
      </c>
      <c r="AL16889">
        <v>9.3923780000000008</v>
      </c>
      <c r="AM16889">
        <v>10.739723</v>
      </c>
      <c r="AN16889">
        <v>11.228040999999999</v>
      </c>
      <c r="AO16889">
        <v>11.408628</v>
      </c>
      <c r="AP16889">
        <v>10.703692999999999</v>
      </c>
      <c r="AQ16889">
        <v>10.291396000000001</v>
      </c>
      <c r="AR16889">
        <v>10.316492</v>
      </c>
      <c r="AS16889">
        <v>10.907151000000001</v>
      </c>
      <c r="AT16889">
        <v>9.2722669999999994</v>
      </c>
      <c r="AU16889">
        <v>9.4100339999999996</v>
      </c>
      <c r="AV16889">
        <v>10.469434</v>
      </c>
      <c r="AW16889">
        <v>9.9027390000000004</v>
      </c>
      <c r="AX16889">
        <v>10.40085</v>
      </c>
      <c r="AY16889">
        <v>10.058271</v>
      </c>
      <c r="AZ16889">
        <v>10.623894</v>
      </c>
      <c r="BA16889">
        <v>10.701865</v>
      </c>
      <c r="BB16889">
        <v>9.5113219999999998</v>
      </c>
      <c r="BC16889">
        <v>9.4241650000000003</v>
      </c>
      <c r="BD16889">
        <v>11.263465</v>
      </c>
      <c r="BE16889">
        <v>9.9694830000000003</v>
      </c>
      <c r="BF16889">
        <v>9.9063850000000002</v>
      </c>
      <c r="BG16889">
        <v>10.493567000000001</v>
      </c>
      <c r="BH16889">
        <v>10.79382</v>
      </c>
      <c r="BI16889">
        <v>11.051227000000001</v>
      </c>
      <c r="BJ16889">
        <v>10.931756</v>
      </c>
      <c r="BK16889">
        <v>8.8241980000000009</v>
      </c>
      <c r="BL16889">
        <v>9.6126050000000003</v>
      </c>
      <c r="BM16889">
        <v>9.0807900000000004</v>
      </c>
      <c r="BN16889">
        <v>9.4974570000000007</v>
      </c>
      <c r="BO16889">
        <v>11.305386</v>
      </c>
      <c r="BP16889">
        <v>8.4850539999999999</v>
      </c>
      <c r="BQ16889">
        <v>8.8551509999999993</v>
      </c>
      <c r="BR16889">
        <v>9.7565629999999999</v>
      </c>
      <c r="BS16889">
        <v>10.307483</v>
      </c>
      <c r="BT16889">
        <v>10.503705999999999</v>
      </c>
      <c r="BU16889">
        <v>9.9365799999999993</v>
      </c>
      <c r="BV16889">
        <v>11.350809</v>
      </c>
      <c r="BW16889">
        <v>10.298427</v>
      </c>
      <c r="BX16889">
        <v>10.072329</v>
      </c>
      <c r="BY16889">
        <v>9.7432660000000002</v>
      </c>
      <c r="BZ16889">
        <v>10.944329</v>
      </c>
      <c r="CA16889">
        <v>10.099119999999999</v>
      </c>
      <c r="CB16889">
        <v>9.9070160000000005</v>
      </c>
      <c r="CC16889">
        <v>9.2041690000000003</v>
      </c>
      <c r="CD16889">
        <v>8.3505079999999996</v>
      </c>
      <c r="CE16889">
        <v>7.3340930000000002</v>
      </c>
      <c r="CF16889">
        <v>9.2627980000000001</v>
      </c>
    </row>
    <row r="16890" spans="1:84" x14ac:dyDescent="0.25">
      <c r="A16890" t="s">
        <v>93868</v>
      </c>
      <c r="B16890">
        <v>6.6492829999999996</v>
      </c>
      <c r="C16890">
        <v>8.3021519999999995</v>
      </c>
      <c r="D16890">
        <v>7.854635</v>
      </c>
      <c r="E16890">
        <v>7.2029100000000001</v>
      </c>
      <c r="F16890">
        <v>6.8553610000000003</v>
      </c>
      <c r="G16890">
        <v>8.2838419999999999</v>
      </c>
      <c r="H16890">
        <v>5.7248190000000001</v>
      </c>
      <c r="I16890">
        <v>6.1507909999999999</v>
      </c>
      <c r="J16890">
        <v>6.9201959999999998</v>
      </c>
      <c r="K16890">
        <v>6.602411</v>
      </c>
      <c r="L16890">
        <v>6.6062500000000002</v>
      </c>
      <c r="M16890">
        <v>6.2946799999999996</v>
      </c>
      <c r="N16890">
        <v>5.5369570000000001</v>
      </c>
      <c r="O16890">
        <v>5.13096</v>
      </c>
      <c r="P16890">
        <v>4.6305800000000001</v>
      </c>
      <c r="Q16890">
        <v>5.3929799999999997</v>
      </c>
      <c r="R16890">
        <v>8.4206230000000009</v>
      </c>
      <c r="S16890">
        <v>5.3157940000000004</v>
      </c>
      <c r="T16890">
        <v>4.7123920000000004</v>
      </c>
      <c r="U16890">
        <v>6.4711270000000001</v>
      </c>
      <c r="V16890">
        <v>4.3187430000000004</v>
      </c>
      <c r="W16890">
        <v>8.0895899999999994</v>
      </c>
      <c r="X16890">
        <v>5.2995599999999996</v>
      </c>
      <c r="Y16890">
        <v>6.0578310000000002</v>
      </c>
      <c r="Z16890">
        <v>4.88117</v>
      </c>
      <c r="AA16890">
        <v>5.4207749999999999</v>
      </c>
      <c r="AB16890">
        <v>6.0076099999999997</v>
      </c>
      <c r="AC16890">
        <v>5.0545099999999996</v>
      </c>
      <c r="AD16890">
        <v>5.0162240000000002</v>
      </c>
      <c r="AE16890">
        <v>5.4320469999999998</v>
      </c>
      <c r="AF16890">
        <v>4.984845</v>
      </c>
      <c r="AG16890">
        <v>6.3424940000000003</v>
      </c>
      <c r="AH16890">
        <v>4.9628779999999999</v>
      </c>
      <c r="AI16890">
        <v>8.0101279999999999</v>
      </c>
      <c r="AJ16890">
        <v>4.3357400000000004</v>
      </c>
      <c r="AK16890">
        <v>5.591126</v>
      </c>
      <c r="AL16890">
        <v>4.9434149999999999</v>
      </c>
      <c r="AM16890">
        <v>7.8030249999999999</v>
      </c>
      <c r="AN16890">
        <v>5.4754379999999996</v>
      </c>
      <c r="AO16890">
        <v>7.9040080000000001</v>
      </c>
      <c r="AP16890">
        <v>5.6397240000000002</v>
      </c>
      <c r="AQ16890">
        <v>6.1165580000000004</v>
      </c>
      <c r="AR16890">
        <v>7.8638019999999997</v>
      </c>
      <c r="AS16890">
        <v>5.69808</v>
      </c>
      <c r="AT16890">
        <v>6.5345940000000002</v>
      </c>
      <c r="AU16890">
        <v>6.9457110000000002</v>
      </c>
      <c r="AV16890">
        <v>7.4220069999999998</v>
      </c>
      <c r="AW16890">
        <v>6.8433260000000002</v>
      </c>
      <c r="AX16890">
        <v>6.3513229999999998</v>
      </c>
      <c r="AY16890">
        <v>5.9216600000000001</v>
      </c>
      <c r="AZ16890">
        <v>8.4986580000000007</v>
      </c>
      <c r="BA16890">
        <v>9.4625459999999997</v>
      </c>
      <c r="BB16890">
        <v>6.8547250000000002</v>
      </c>
      <c r="BC16890">
        <v>7.0599930000000004</v>
      </c>
      <c r="BD16890">
        <v>8.8402530000000006</v>
      </c>
      <c r="BE16890">
        <v>5.9551449999999999</v>
      </c>
      <c r="BF16890">
        <v>5.6684400000000004</v>
      </c>
      <c r="BG16890">
        <v>6.0598789999999996</v>
      </c>
      <c r="BH16890">
        <v>5.6407769999999999</v>
      </c>
      <c r="BI16890">
        <v>4.6333729999999997</v>
      </c>
      <c r="BJ16890">
        <v>8.5138870000000004</v>
      </c>
      <c r="BK16890">
        <v>5.7052560000000003</v>
      </c>
      <c r="BL16890">
        <v>6.2150129999999999</v>
      </c>
      <c r="BM16890">
        <v>6.0347419999999996</v>
      </c>
      <c r="BN16890">
        <v>6.4434769999999997</v>
      </c>
      <c r="BO16890">
        <v>8.1910419999999995</v>
      </c>
      <c r="BP16890">
        <v>5.0256220000000003</v>
      </c>
      <c r="BQ16890">
        <v>5.9647110000000003</v>
      </c>
      <c r="BR16890">
        <v>6.4403610000000002</v>
      </c>
      <c r="BS16890">
        <v>6.5014820000000002</v>
      </c>
      <c r="BT16890">
        <v>5.0259809999999998</v>
      </c>
      <c r="BU16890">
        <v>5.2120670000000002</v>
      </c>
      <c r="BV16890">
        <v>7.6438560000000004</v>
      </c>
      <c r="BW16890">
        <v>5.9611669999999997</v>
      </c>
      <c r="BX16890">
        <v>4.9233349999999998</v>
      </c>
      <c r="BY16890">
        <v>5.6758579999999998</v>
      </c>
      <c r="BZ16890">
        <v>6.7867579999999998</v>
      </c>
      <c r="CA16890">
        <v>4.9370900000000004</v>
      </c>
      <c r="CB16890">
        <v>6.4102550000000003</v>
      </c>
      <c r="CC16890">
        <v>6.8391950000000001</v>
      </c>
      <c r="CD16890">
        <v>6.921532</v>
      </c>
      <c r="CE16890">
        <v>6.9673100000000003</v>
      </c>
      <c r="CF16890">
        <v>6.6572979999999999</v>
      </c>
    </row>
    <row r="16891" spans="1:84" x14ac:dyDescent="0.25">
      <c r="A16891" t="s">
        <v>93869</v>
      </c>
      <c r="B16891">
        <v>5.2646189999999997</v>
      </c>
      <c r="C16891">
        <v>6.7820400000000003</v>
      </c>
      <c r="D16891">
        <v>6.7258050000000003</v>
      </c>
      <c r="E16891">
        <v>4.9538520000000004</v>
      </c>
      <c r="F16891">
        <v>5.7178570000000004</v>
      </c>
      <c r="G16891">
        <v>6.4983469999999999</v>
      </c>
      <c r="H16891">
        <v>5.3672659999999999</v>
      </c>
      <c r="I16891">
        <v>6.4415170000000002</v>
      </c>
      <c r="J16891">
        <v>6.8840029999999999</v>
      </c>
      <c r="K16891">
        <v>5.5244090000000003</v>
      </c>
      <c r="L16891">
        <v>5.4950460000000003</v>
      </c>
      <c r="M16891">
        <v>5.9246299999999996</v>
      </c>
      <c r="N16891">
        <v>4.9519929999999999</v>
      </c>
      <c r="O16891">
        <v>4.1601049999999997</v>
      </c>
      <c r="P16891">
        <v>3.7261549999999999</v>
      </c>
      <c r="Q16891">
        <v>5.5084569999999999</v>
      </c>
      <c r="R16891">
        <v>7.6132679999999997</v>
      </c>
      <c r="S16891">
        <v>4.7028179999999997</v>
      </c>
      <c r="T16891">
        <v>3.798807</v>
      </c>
      <c r="U16891">
        <v>4.5501189999999996</v>
      </c>
      <c r="V16891">
        <v>2.69984</v>
      </c>
      <c r="W16891">
        <v>6.7644950000000001</v>
      </c>
      <c r="X16891">
        <v>6.0138059999999998</v>
      </c>
      <c r="Y16891">
        <v>6.3393459999999999</v>
      </c>
      <c r="Z16891">
        <v>5.6564649999999999</v>
      </c>
      <c r="AA16891">
        <v>6.2952450000000004</v>
      </c>
      <c r="AB16891">
        <v>6.5169750000000004</v>
      </c>
      <c r="AC16891">
        <v>5.9101210000000002</v>
      </c>
      <c r="AD16891">
        <v>5.6639249999999999</v>
      </c>
      <c r="AE16891">
        <v>5.4320469999999998</v>
      </c>
      <c r="AF16891">
        <v>4.6263920000000001</v>
      </c>
      <c r="AG16891">
        <v>4.8119800000000001</v>
      </c>
      <c r="AH16891">
        <v>5.4681139999999999</v>
      </c>
      <c r="AI16891">
        <v>6.0421189999999996</v>
      </c>
      <c r="AJ16891">
        <v>4.7575669999999999</v>
      </c>
      <c r="AK16891">
        <v>5.559183</v>
      </c>
      <c r="AL16891">
        <v>5.43818</v>
      </c>
      <c r="AM16891">
        <v>6.2611319999999999</v>
      </c>
      <c r="AN16891">
        <v>5.2915739999999998</v>
      </c>
      <c r="AO16891">
        <v>6.2825189999999997</v>
      </c>
      <c r="AP16891">
        <v>4.566967</v>
      </c>
      <c r="AQ16891">
        <v>4.3711339999999996</v>
      </c>
      <c r="AR16891">
        <v>6.0378299999999996</v>
      </c>
      <c r="AS16891">
        <v>4.3475809999999999</v>
      </c>
      <c r="AT16891">
        <v>6.078106</v>
      </c>
      <c r="AU16891">
        <v>6.7343739999999999</v>
      </c>
      <c r="AV16891">
        <v>6.9834009999999997</v>
      </c>
      <c r="AW16891">
        <v>6.6636189999999997</v>
      </c>
      <c r="AX16891">
        <v>5.5008980000000003</v>
      </c>
      <c r="AY16891">
        <v>5.6384879999999997</v>
      </c>
      <c r="AZ16891">
        <v>7.0741610000000001</v>
      </c>
      <c r="BA16891">
        <v>8.1562149999999995</v>
      </c>
      <c r="BB16891">
        <v>6.5312859999999997</v>
      </c>
      <c r="BC16891">
        <v>6.3230279999999999</v>
      </c>
      <c r="BD16891">
        <v>9.2877120000000009</v>
      </c>
      <c r="BE16891">
        <v>5.122871</v>
      </c>
      <c r="BF16891">
        <v>5.678356</v>
      </c>
      <c r="BG16891">
        <v>5.3808230000000004</v>
      </c>
      <c r="BH16891">
        <v>5.3703250000000002</v>
      </c>
      <c r="BI16891">
        <v>4.6333729999999997</v>
      </c>
      <c r="BJ16891">
        <v>7.1758699999999997</v>
      </c>
      <c r="BK16891">
        <v>4.9276499999999999</v>
      </c>
      <c r="BL16891">
        <v>5.7369649999999996</v>
      </c>
      <c r="BM16891">
        <v>5.3235390000000002</v>
      </c>
      <c r="BN16891">
        <v>6.7244330000000003</v>
      </c>
      <c r="BO16891">
        <v>6.7462580000000001</v>
      </c>
      <c r="BP16891">
        <v>5.1442670000000001</v>
      </c>
      <c r="BQ16891">
        <v>5.4654780000000001</v>
      </c>
      <c r="BR16891">
        <v>5.2250940000000003</v>
      </c>
      <c r="BS16891">
        <v>4.1411629999999997</v>
      </c>
      <c r="BT16891">
        <v>3.325545</v>
      </c>
      <c r="BU16891">
        <v>3.6974960000000001</v>
      </c>
      <c r="BV16891">
        <v>6.0742419999999999</v>
      </c>
      <c r="BW16891">
        <v>5.412731</v>
      </c>
      <c r="BX16891">
        <v>3.890914</v>
      </c>
      <c r="BY16891">
        <v>4.6461110000000003</v>
      </c>
      <c r="BZ16891">
        <v>5.2427239999999999</v>
      </c>
      <c r="CA16891">
        <v>5.2590159999999999</v>
      </c>
      <c r="CB16891">
        <v>6.2709789999999996</v>
      </c>
      <c r="CC16891">
        <v>6.0781720000000004</v>
      </c>
      <c r="CD16891">
        <v>5.5327130000000002</v>
      </c>
      <c r="CE16891">
        <v>5.680212</v>
      </c>
      <c r="CF16891">
        <v>5.886323</v>
      </c>
    </row>
    <row r="16892" spans="1:84" x14ac:dyDescent="0.25">
      <c r="A16892" t="s">
        <v>93870</v>
      </c>
      <c r="B16892">
        <v>10.058642000000001</v>
      </c>
      <c r="C16892">
        <v>10.685757000000001</v>
      </c>
      <c r="D16892">
        <v>10.705850999999999</v>
      </c>
      <c r="E16892">
        <v>10.063623</v>
      </c>
      <c r="F16892">
        <v>10.980891</v>
      </c>
      <c r="G16892">
        <v>10.740266</v>
      </c>
      <c r="H16892">
        <v>9.7093410000000002</v>
      </c>
      <c r="I16892">
        <v>9.9847400000000004</v>
      </c>
      <c r="J16892">
        <v>10.111621</v>
      </c>
      <c r="K16892">
        <v>10.108368</v>
      </c>
      <c r="L16892">
        <v>9.744434</v>
      </c>
      <c r="M16892">
        <v>9.7174479999999992</v>
      </c>
      <c r="N16892">
        <v>9.6862320000000004</v>
      </c>
      <c r="O16892">
        <v>10.082777999999999</v>
      </c>
      <c r="P16892">
        <v>9.4194630000000004</v>
      </c>
      <c r="Q16892">
        <v>9.9390160000000005</v>
      </c>
      <c r="R16892">
        <v>10.619694000000001</v>
      </c>
      <c r="S16892">
        <v>10.017835</v>
      </c>
      <c r="T16892">
        <v>9.0100739999999995</v>
      </c>
      <c r="U16892">
        <v>9.7980429999999998</v>
      </c>
      <c r="V16892">
        <v>9.0723889999999994</v>
      </c>
      <c r="W16892">
        <v>11.030664</v>
      </c>
      <c r="X16892">
        <v>10.799904</v>
      </c>
      <c r="Y16892">
        <v>11.628106000000001</v>
      </c>
      <c r="Z16892">
        <v>10.625228</v>
      </c>
      <c r="AA16892">
        <v>11.298249</v>
      </c>
      <c r="AB16892">
        <v>11.481054</v>
      </c>
      <c r="AC16892">
        <v>10.667350000000001</v>
      </c>
      <c r="AD16892">
        <v>9.9247189999999996</v>
      </c>
      <c r="AE16892">
        <v>10.107758</v>
      </c>
      <c r="AF16892">
        <v>10.155571</v>
      </c>
      <c r="AG16892">
        <v>10.111288999999999</v>
      </c>
      <c r="AH16892">
        <v>9.9034999999999993</v>
      </c>
      <c r="AI16892">
        <v>10.880769000000001</v>
      </c>
      <c r="AJ16892">
        <v>10.160009000000001</v>
      </c>
      <c r="AK16892">
        <v>10.430099</v>
      </c>
      <c r="AL16892">
        <v>10.530427</v>
      </c>
      <c r="AM16892">
        <v>10.662514</v>
      </c>
      <c r="AN16892">
        <v>10.759892000000001</v>
      </c>
      <c r="AO16892">
        <v>10.771905</v>
      </c>
      <c r="AP16892">
        <v>11.266928</v>
      </c>
      <c r="AQ16892">
        <v>10.09825</v>
      </c>
      <c r="AR16892">
        <v>11.528956000000001</v>
      </c>
      <c r="AS16892">
        <v>10.852202999999999</v>
      </c>
      <c r="AT16892">
        <v>10.531053999999999</v>
      </c>
      <c r="AU16892">
        <v>10.565395000000001</v>
      </c>
      <c r="AV16892">
        <v>10.719433</v>
      </c>
      <c r="AW16892">
        <v>10.792342</v>
      </c>
      <c r="AX16892">
        <v>10.307862999999999</v>
      </c>
      <c r="AY16892">
        <v>10.225622</v>
      </c>
      <c r="AZ16892">
        <v>11.72559</v>
      </c>
      <c r="BA16892">
        <v>11.446778999999999</v>
      </c>
      <c r="BB16892">
        <v>10.932569000000001</v>
      </c>
      <c r="BC16892">
        <v>10.689933</v>
      </c>
      <c r="BD16892">
        <v>11.856555</v>
      </c>
      <c r="BE16892">
        <v>9.8642289999999999</v>
      </c>
      <c r="BF16892">
        <v>10.135090999999999</v>
      </c>
      <c r="BG16892">
        <v>9.7644789999999997</v>
      </c>
      <c r="BH16892">
        <v>9.6252809999999993</v>
      </c>
      <c r="BI16892">
        <v>9.0574010000000005</v>
      </c>
      <c r="BJ16892">
        <v>11.275967</v>
      </c>
      <c r="BK16892">
        <v>9.1089789999999997</v>
      </c>
      <c r="BL16892">
        <v>9.7968890000000002</v>
      </c>
      <c r="BM16892">
        <v>10.435575999999999</v>
      </c>
      <c r="BN16892">
        <v>10.361864000000001</v>
      </c>
      <c r="BO16892">
        <v>11.309913</v>
      </c>
      <c r="BP16892">
        <v>8.7053039999999999</v>
      </c>
      <c r="BQ16892">
        <v>9.710483</v>
      </c>
      <c r="BR16892">
        <v>10.236447999999999</v>
      </c>
      <c r="BS16892">
        <v>10.314688</v>
      </c>
      <c r="BT16892">
        <v>9.3562069999999995</v>
      </c>
      <c r="BU16892">
        <v>9.5678579999999993</v>
      </c>
      <c r="BV16892">
        <v>10.555368</v>
      </c>
      <c r="BW16892">
        <v>10.554838</v>
      </c>
      <c r="BX16892">
        <v>10.328823</v>
      </c>
      <c r="BY16892">
        <v>9.9963149999999992</v>
      </c>
      <c r="BZ16892">
        <v>10.081445</v>
      </c>
      <c r="CA16892">
        <v>10.036624</v>
      </c>
      <c r="CB16892">
        <v>9.8860869999999998</v>
      </c>
      <c r="CC16892">
        <v>10.425725999999999</v>
      </c>
      <c r="CD16892">
        <v>10.924738</v>
      </c>
      <c r="CE16892">
        <v>10.895377999999999</v>
      </c>
      <c r="CF16892">
        <v>10.909303</v>
      </c>
    </row>
    <row r="16893" spans="1:84" x14ac:dyDescent="0.25">
      <c r="A16893" t="s">
        <v>93871</v>
      </c>
      <c r="B16893">
        <v>8.3572170000000003</v>
      </c>
      <c r="C16893">
        <v>8.1690640000000005</v>
      </c>
      <c r="D16893">
        <v>8.2894729999999992</v>
      </c>
      <c r="E16893">
        <v>7.2006439999999996</v>
      </c>
      <c r="F16893">
        <v>6.4833920000000003</v>
      </c>
      <c r="G16893">
        <v>7.9228440000000004</v>
      </c>
      <c r="H16893">
        <v>8.5359390000000008</v>
      </c>
      <c r="I16893">
        <v>8.4469919999999998</v>
      </c>
      <c r="J16893">
        <v>8.5159490000000009</v>
      </c>
      <c r="K16893">
        <v>9.0183970000000002</v>
      </c>
      <c r="L16893">
        <v>9.247878</v>
      </c>
      <c r="M16893">
        <v>8.7770720000000004</v>
      </c>
      <c r="N16893">
        <v>9.1106929999999995</v>
      </c>
      <c r="O16893">
        <v>8.9267000000000003</v>
      </c>
      <c r="P16893">
        <v>10.132497000000001</v>
      </c>
      <c r="Q16893">
        <v>9.1208989999999996</v>
      </c>
      <c r="R16893">
        <v>9.5473800000000004</v>
      </c>
      <c r="S16893">
        <v>8.8703850000000006</v>
      </c>
      <c r="T16893">
        <v>10.975474999999999</v>
      </c>
      <c r="U16893">
        <v>9.5270200000000003</v>
      </c>
      <c r="V16893">
        <v>9.9739629999999995</v>
      </c>
      <c r="W16893">
        <v>8.1635910000000003</v>
      </c>
      <c r="X16893">
        <v>7.6482890000000001</v>
      </c>
      <c r="Y16893">
        <v>8.9535199999999993</v>
      </c>
      <c r="Z16893">
        <v>8.0633739999999996</v>
      </c>
      <c r="AA16893">
        <v>8.9387519999999991</v>
      </c>
      <c r="AB16893">
        <v>9.0978739999999991</v>
      </c>
      <c r="AC16893">
        <v>7.9690149999999997</v>
      </c>
      <c r="AD16893">
        <v>8.6250350000000005</v>
      </c>
      <c r="AE16893">
        <v>8.4895980000000009</v>
      </c>
      <c r="AF16893">
        <v>8.161168</v>
      </c>
      <c r="AG16893">
        <v>8.6055279999999996</v>
      </c>
      <c r="AH16893">
        <v>8.3750049999999998</v>
      </c>
      <c r="AI16893">
        <v>7.3891369999999998</v>
      </c>
      <c r="AJ16893">
        <v>8.9398569999999999</v>
      </c>
      <c r="AK16893">
        <v>8.5605279999999997</v>
      </c>
      <c r="AL16893">
        <v>8.3168749999999996</v>
      </c>
      <c r="AM16893">
        <v>7.908379</v>
      </c>
      <c r="AN16893">
        <v>8.2362520000000004</v>
      </c>
      <c r="AO16893">
        <v>8.1056419999999996</v>
      </c>
      <c r="AP16893">
        <v>8.7257940000000005</v>
      </c>
      <c r="AQ16893">
        <v>10.104644</v>
      </c>
      <c r="AR16893">
        <v>8.2613939999999992</v>
      </c>
      <c r="AS16893">
        <v>8.5511750000000006</v>
      </c>
      <c r="AT16893">
        <v>9.2501859999999994</v>
      </c>
      <c r="AU16893">
        <v>9.1562780000000004</v>
      </c>
      <c r="AV16893">
        <v>9.3148029999999995</v>
      </c>
      <c r="AW16893">
        <v>9.0442060000000009</v>
      </c>
      <c r="AX16893">
        <v>8.8304569999999991</v>
      </c>
      <c r="AY16893">
        <v>8.9464439999999996</v>
      </c>
      <c r="AZ16893">
        <v>6.8706269999999998</v>
      </c>
      <c r="BA16893">
        <v>8.9389839999999996</v>
      </c>
      <c r="BB16893">
        <v>8.8211370000000002</v>
      </c>
      <c r="BC16893">
        <v>8.6613500000000005</v>
      </c>
      <c r="BD16893">
        <v>8.3808220000000002</v>
      </c>
      <c r="BE16893">
        <v>9.2664939999999998</v>
      </c>
      <c r="BF16893">
        <v>8.7064900000000005</v>
      </c>
      <c r="BG16893">
        <v>9.2292559999999995</v>
      </c>
      <c r="BH16893">
        <v>8.8256940000000004</v>
      </c>
      <c r="BI16893">
        <v>8.5751069999999991</v>
      </c>
      <c r="BJ16893">
        <v>7.7244219999999997</v>
      </c>
      <c r="BK16893">
        <v>9.1343150000000009</v>
      </c>
      <c r="BL16893">
        <v>8.9267900000000004</v>
      </c>
      <c r="BM16893">
        <v>9.035717</v>
      </c>
      <c r="BN16893">
        <v>9.5385580000000001</v>
      </c>
      <c r="BO16893">
        <v>7.3132979999999996</v>
      </c>
      <c r="BP16893">
        <v>9.5101289999999992</v>
      </c>
      <c r="BQ16893">
        <v>8.3742169999999998</v>
      </c>
      <c r="BR16893">
        <v>8.6693689999999997</v>
      </c>
      <c r="BS16893">
        <v>9.7950370000000007</v>
      </c>
      <c r="BT16893">
        <v>9.1729099999999999</v>
      </c>
      <c r="BU16893">
        <v>9.2410770000000007</v>
      </c>
      <c r="BV16893">
        <v>7.9857050000000003</v>
      </c>
      <c r="BW16893">
        <v>8.3434679999999997</v>
      </c>
      <c r="BX16893">
        <v>8.1841410000000003</v>
      </c>
      <c r="BY16893">
        <v>7.8523120000000004</v>
      </c>
      <c r="BZ16893">
        <v>8.9070180000000008</v>
      </c>
      <c r="CA16893">
        <v>7.9306340000000004</v>
      </c>
      <c r="CB16893">
        <v>9.1940259999999991</v>
      </c>
      <c r="CC16893">
        <v>10.161498999999999</v>
      </c>
      <c r="CD16893">
        <v>9.1479199999999992</v>
      </c>
      <c r="CE16893">
        <v>9.127561</v>
      </c>
      <c r="CF16893">
        <v>8.9415069999999996</v>
      </c>
    </row>
    <row r="16894" spans="1:84" x14ac:dyDescent="0.25">
      <c r="A16894" t="s">
        <v>93872</v>
      </c>
      <c r="B16894">
        <v>10.665068</v>
      </c>
      <c r="C16894">
        <v>11.848839</v>
      </c>
      <c r="D16894">
        <v>11.810001</v>
      </c>
      <c r="E16894">
        <v>11.103446</v>
      </c>
      <c r="F16894">
        <v>11.347213</v>
      </c>
      <c r="G16894">
        <v>12.114604999999999</v>
      </c>
      <c r="H16894">
        <v>8.7956269999999996</v>
      </c>
      <c r="I16894">
        <v>10.289818</v>
      </c>
      <c r="J16894">
        <v>10.308173999999999</v>
      </c>
      <c r="K16894">
        <v>10.22608</v>
      </c>
      <c r="L16894">
        <v>9.7194199999999995</v>
      </c>
      <c r="M16894">
        <v>8.966208</v>
      </c>
      <c r="N16894">
        <v>9.4296120000000005</v>
      </c>
      <c r="O16894">
        <v>8.7257020000000001</v>
      </c>
      <c r="P16894">
        <v>9.2932819999999996</v>
      </c>
      <c r="Q16894">
        <v>8.8919390000000007</v>
      </c>
      <c r="R16894">
        <v>10.176600000000001</v>
      </c>
      <c r="S16894">
        <v>8.7001639999999991</v>
      </c>
      <c r="T16894">
        <v>8.8603839999999998</v>
      </c>
      <c r="U16894">
        <v>9.6773699999999998</v>
      </c>
      <c r="V16894">
        <v>8.9732970000000005</v>
      </c>
      <c r="W16894">
        <v>9.9947929999999996</v>
      </c>
      <c r="X16894">
        <v>9.3989080000000005</v>
      </c>
      <c r="Y16894">
        <v>10.228199</v>
      </c>
      <c r="Z16894">
        <v>9.0587809999999998</v>
      </c>
      <c r="AA16894">
        <v>9.7869050000000009</v>
      </c>
      <c r="AB16894">
        <v>10.422851</v>
      </c>
      <c r="AC16894">
        <v>9.1805190000000003</v>
      </c>
      <c r="AD16894">
        <v>9.9657610000000005</v>
      </c>
      <c r="AE16894">
        <v>9.7822150000000008</v>
      </c>
      <c r="AF16894">
        <v>10.321842</v>
      </c>
      <c r="AG16894">
        <v>10.158542000000001</v>
      </c>
      <c r="AH16894">
        <v>9.5085280000000001</v>
      </c>
      <c r="AI16894">
        <v>11.011744</v>
      </c>
      <c r="AJ16894">
        <v>9.1440669999999997</v>
      </c>
      <c r="AK16894">
        <v>9.8697610000000005</v>
      </c>
      <c r="AL16894">
        <v>9.6337320000000002</v>
      </c>
      <c r="AM16894">
        <v>11.05172</v>
      </c>
      <c r="AN16894">
        <v>10.785605</v>
      </c>
      <c r="AO16894">
        <v>11.159509</v>
      </c>
      <c r="AP16894">
        <v>9.4059530000000002</v>
      </c>
      <c r="AQ16894">
        <v>10.329427000000001</v>
      </c>
      <c r="AR16894">
        <v>11.037319</v>
      </c>
      <c r="AS16894">
        <v>9.6030829999999998</v>
      </c>
      <c r="AT16894">
        <v>10.87013</v>
      </c>
      <c r="AU16894">
        <v>11.189126</v>
      </c>
      <c r="AV16894">
        <v>11.355698</v>
      </c>
      <c r="AW16894">
        <v>10.926961</v>
      </c>
      <c r="AX16894">
        <v>11.044047000000001</v>
      </c>
      <c r="AY16894">
        <v>10.944029</v>
      </c>
      <c r="AZ16894">
        <v>9.7628710000000005</v>
      </c>
      <c r="BA16894">
        <v>12.190702999999999</v>
      </c>
      <c r="BB16894">
        <v>10.401973999999999</v>
      </c>
      <c r="BC16894">
        <v>10.303140000000001</v>
      </c>
      <c r="BD16894">
        <v>12.213711999999999</v>
      </c>
      <c r="BE16894">
        <v>8.6530480000000001</v>
      </c>
      <c r="BF16894">
        <v>8.7388300000000001</v>
      </c>
      <c r="BG16894">
        <v>8.490831</v>
      </c>
      <c r="BH16894">
        <v>9.1443650000000005</v>
      </c>
      <c r="BI16894">
        <v>8.8428280000000008</v>
      </c>
      <c r="BJ16894">
        <v>10.058284</v>
      </c>
      <c r="BK16894">
        <v>8.8818450000000002</v>
      </c>
      <c r="BL16894">
        <v>8.7968890000000002</v>
      </c>
      <c r="BM16894">
        <v>10.032304</v>
      </c>
      <c r="BN16894">
        <v>8.88443</v>
      </c>
      <c r="BO16894">
        <v>10.255812000000001</v>
      </c>
      <c r="BP16894">
        <v>7.6478840000000003</v>
      </c>
      <c r="BQ16894">
        <v>8.2728339999999996</v>
      </c>
      <c r="BR16894">
        <v>8.6601999999999997</v>
      </c>
      <c r="BS16894">
        <v>11.629049999999999</v>
      </c>
      <c r="BT16894">
        <v>10.092731000000001</v>
      </c>
      <c r="BU16894">
        <v>10.32841</v>
      </c>
      <c r="BV16894">
        <v>12.223989</v>
      </c>
      <c r="BW16894">
        <v>10.491682000000001</v>
      </c>
      <c r="BX16894">
        <v>10.559691000000001</v>
      </c>
      <c r="BY16894">
        <v>10.488986000000001</v>
      </c>
      <c r="BZ16894">
        <v>10.903433</v>
      </c>
      <c r="CA16894">
        <v>11.047852000000001</v>
      </c>
      <c r="CB16894">
        <v>8.4613379999999996</v>
      </c>
      <c r="CC16894">
        <v>8.786448</v>
      </c>
      <c r="CD16894">
        <v>8.4813759999999991</v>
      </c>
      <c r="CE16894">
        <v>8.4913439999999998</v>
      </c>
      <c r="CF16894">
        <v>8.6239509999999999</v>
      </c>
    </row>
    <row r="16895" spans="1:84" x14ac:dyDescent="0.25">
      <c r="A16895" t="s">
        <v>93873</v>
      </c>
      <c r="B16895">
        <v>5.5600759999999996</v>
      </c>
      <c r="C16895">
        <v>7.605162</v>
      </c>
      <c r="D16895">
        <v>7.4564159999999999</v>
      </c>
      <c r="E16895">
        <v>5.7765040000000001</v>
      </c>
      <c r="F16895">
        <v>7.6438560000000004</v>
      </c>
      <c r="G16895">
        <v>7.0186029999999997</v>
      </c>
      <c r="H16895">
        <v>6.081512</v>
      </c>
      <c r="I16895">
        <v>6.0099270000000002</v>
      </c>
      <c r="J16895">
        <v>6.5137970000000003</v>
      </c>
      <c r="K16895">
        <v>5.9029199999999999</v>
      </c>
      <c r="L16895">
        <v>6.7756990000000004</v>
      </c>
      <c r="M16895">
        <v>6.0145720000000003</v>
      </c>
      <c r="N16895">
        <v>5.6550140000000004</v>
      </c>
      <c r="O16895">
        <v>6.0784900000000004</v>
      </c>
      <c r="P16895">
        <v>5.6006239999999998</v>
      </c>
      <c r="Q16895">
        <v>5.6153719999999998</v>
      </c>
      <c r="R16895">
        <v>7.95566</v>
      </c>
      <c r="S16895">
        <v>6.1545139999999998</v>
      </c>
      <c r="T16895">
        <v>5.9271330000000004</v>
      </c>
      <c r="U16895">
        <v>4.82883</v>
      </c>
      <c r="V16895">
        <v>6.2847970000000002</v>
      </c>
      <c r="W16895">
        <v>8.0446030000000004</v>
      </c>
      <c r="X16895">
        <v>5.9577710000000002</v>
      </c>
      <c r="Y16895">
        <v>6.5579859999999996</v>
      </c>
      <c r="Z16895">
        <v>5.7656939999999999</v>
      </c>
      <c r="AA16895">
        <v>5.7618140000000002</v>
      </c>
      <c r="AB16895">
        <v>6.5736759999999999</v>
      </c>
      <c r="AC16895">
        <v>5.9101210000000002</v>
      </c>
      <c r="AD16895">
        <v>5.1967999999999996</v>
      </c>
      <c r="AE16895">
        <v>6.2911849999999996</v>
      </c>
      <c r="AF16895">
        <v>4.984845</v>
      </c>
      <c r="AG16895">
        <v>6.1781069999999998</v>
      </c>
      <c r="AH16895">
        <v>5.2566110000000004</v>
      </c>
      <c r="AI16895">
        <v>7.9165869999999998</v>
      </c>
      <c r="AJ16895">
        <v>5.3760060000000003</v>
      </c>
      <c r="AK16895">
        <v>6.0780570000000003</v>
      </c>
      <c r="AL16895">
        <v>6.1982309999999998</v>
      </c>
      <c r="AM16895">
        <v>7.6331009999999999</v>
      </c>
      <c r="AN16895">
        <v>5.8996950000000004</v>
      </c>
      <c r="AO16895">
        <v>7.3894349999999998</v>
      </c>
      <c r="AP16895">
        <v>6.8017430000000001</v>
      </c>
      <c r="AQ16895">
        <v>6.6587069999999997</v>
      </c>
      <c r="AR16895">
        <v>8.8239520000000002</v>
      </c>
      <c r="AS16895">
        <v>6.9082980000000003</v>
      </c>
      <c r="AT16895">
        <v>6.5764149999999999</v>
      </c>
      <c r="AU16895">
        <v>6.643465</v>
      </c>
      <c r="AV16895">
        <v>6.4517550000000004</v>
      </c>
      <c r="AW16895">
        <v>6.8476509999999999</v>
      </c>
      <c r="AX16895">
        <v>6.8531089999999999</v>
      </c>
      <c r="AY16895">
        <v>6.4777680000000002</v>
      </c>
      <c r="AZ16895">
        <v>8.3019660000000002</v>
      </c>
      <c r="BA16895">
        <v>8.7150879999999997</v>
      </c>
      <c r="BB16895">
        <v>7.0091409999999996</v>
      </c>
      <c r="BC16895">
        <v>6.8035399999999999</v>
      </c>
      <c r="BD16895">
        <v>5.3808230000000004</v>
      </c>
      <c r="BE16895">
        <v>6.3602660000000002</v>
      </c>
      <c r="BF16895">
        <v>6.4310460000000003</v>
      </c>
      <c r="BG16895">
        <v>6.2829750000000004</v>
      </c>
      <c r="BH16895">
        <v>6.36287</v>
      </c>
      <c r="BI16895">
        <v>5.7708789999999999</v>
      </c>
      <c r="BJ16895">
        <v>8.4001870000000007</v>
      </c>
      <c r="BK16895">
        <v>5.6438560000000004</v>
      </c>
      <c r="BL16895">
        <v>5.7109719999999999</v>
      </c>
      <c r="BM16895">
        <v>6.6931859999999999</v>
      </c>
      <c r="BN16895">
        <v>5.7065109999999999</v>
      </c>
      <c r="BO16895">
        <v>7.5612250000000003</v>
      </c>
      <c r="BP16895">
        <v>5.4354990000000001</v>
      </c>
      <c r="BQ16895">
        <v>6.0034429999999999</v>
      </c>
      <c r="BR16895">
        <v>7.1352960000000003</v>
      </c>
      <c r="BS16895">
        <v>7.6455710000000003</v>
      </c>
      <c r="BT16895">
        <v>6.1380379999999999</v>
      </c>
      <c r="BU16895">
        <v>6.2564599999999997</v>
      </c>
      <c r="BV16895">
        <v>7.9235100000000003</v>
      </c>
      <c r="BW16895">
        <v>6.533747</v>
      </c>
      <c r="BX16895">
        <v>5.4538500000000001</v>
      </c>
      <c r="BY16895">
        <v>6.3090780000000004</v>
      </c>
      <c r="BZ16895">
        <v>7.0686970000000002</v>
      </c>
      <c r="CA16895">
        <v>6.4784620000000004</v>
      </c>
      <c r="CB16895">
        <v>6.004041</v>
      </c>
      <c r="CC16895">
        <v>6.2295379999999998</v>
      </c>
      <c r="CD16895">
        <v>6.0763319999999998</v>
      </c>
      <c r="CE16895">
        <v>6.3632390000000001</v>
      </c>
      <c r="CF16895">
        <v>6.4579899999999997</v>
      </c>
    </row>
    <row r="16896" spans="1:84" x14ac:dyDescent="0.25">
      <c r="A16896" t="s">
        <v>93874</v>
      </c>
      <c r="B16896">
        <v>5.4556990000000001</v>
      </c>
      <c r="C16896">
        <v>8.3416800000000002</v>
      </c>
      <c r="D16896">
        <v>8.4890070000000009</v>
      </c>
      <c r="E16896">
        <v>6.1831630000000004</v>
      </c>
      <c r="F16896">
        <v>8.4650289999999995</v>
      </c>
      <c r="G16896">
        <v>8.6076619999999995</v>
      </c>
      <c r="H16896">
        <v>4.980505</v>
      </c>
      <c r="I16896">
        <v>5.9844749999999998</v>
      </c>
      <c r="J16896">
        <v>5.335426</v>
      </c>
      <c r="K16896">
        <v>5.3627539999999998</v>
      </c>
      <c r="L16896">
        <v>5.4230910000000003</v>
      </c>
      <c r="M16896">
        <v>5.0648910000000003</v>
      </c>
      <c r="N16896">
        <v>5.3185840000000004</v>
      </c>
      <c r="O16896">
        <v>3.3742329999999998</v>
      </c>
      <c r="P16896">
        <v>3.2351760000000001</v>
      </c>
      <c r="Q16896">
        <v>5.1299419999999998</v>
      </c>
      <c r="R16896">
        <v>7.6132679999999997</v>
      </c>
      <c r="S16896">
        <v>3.6180620000000001</v>
      </c>
      <c r="T16896">
        <v>3.9783970000000002</v>
      </c>
      <c r="U16896">
        <v>4.8470449999999996</v>
      </c>
      <c r="V16896">
        <v>4.4801419999999998</v>
      </c>
      <c r="W16896">
        <v>7.6346049999999996</v>
      </c>
      <c r="X16896">
        <v>5.9303730000000003</v>
      </c>
      <c r="Y16896">
        <v>6.3089269999999997</v>
      </c>
      <c r="Z16896">
        <v>5.6800990000000002</v>
      </c>
      <c r="AA16896">
        <v>4.9772480000000003</v>
      </c>
      <c r="AB16896">
        <v>5.8992750000000003</v>
      </c>
      <c r="AC16896">
        <v>5.6114170000000003</v>
      </c>
      <c r="AD16896">
        <v>2.109327</v>
      </c>
      <c r="AE16896">
        <v>2.3277160000000001</v>
      </c>
      <c r="AG16896">
        <v>1.6592849999999999</v>
      </c>
      <c r="AH16896">
        <v>2.5936409999999999</v>
      </c>
      <c r="AI16896">
        <v>5.9858580000000003</v>
      </c>
      <c r="AJ16896">
        <v>4.734216</v>
      </c>
      <c r="AK16896">
        <v>5.2546429999999997</v>
      </c>
      <c r="AL16896">
        <v>4.5535139999999998</v>
      </c>
      <c r="AM16896">
        <v>7.256138</v>
      </c>
      <c r="AN16896">
        <v>5.1314580000000003</v>
      </c>
      <c r="AO16896">
        <v>7.3369669999999996</v>
      </c>
      <c r="AP16896">
        <v>5.7008470000000004</v>
      </c>
      <c r="AQ16896">
        <v>4.7892390000000002</v>
      </c>
      <c r="AR16896">
        <v>7.368976</v>
      </c>
      <c r="AS16896">
        <v>4.5010630000000003</v>
      </c>
      <c r="AT16896">
        <v>5.760942</v>
      </c>
      <c r="AU16896">
        <v>5.9369319999999997</v>
      </c>
      <c r="AV16896">
        <v>5.8850759999999998</v>
      </c>
      <c r="AW16896">
        <v>5.6750569999999998</v>
      </c>
      <c r="AX16896">
        <v>6.0800200000000002</v>
      </c>
      <c r="AY16896">
        <v>5.5507929999999996</v>
      </c>
      <c r="AZ16896">
        <v>7.3055279999999998</v>
      </c>
      <c r="BA16896">
        <v>8.1919140000000006</v>
      </c>
      <c r="BB16896">
        <v>5.844913</v>
      </c>
      <c r="BC16896">
        <v>5.573296</v>
      </c>
      <c r="BD16896">
        <v>6.9657840000000002</v>
      </c>
      <c r="BE16896">
        <v>3.82219</v>
      </c>
      <c r="BF16896">
        <v>2.7923140000000002</v>
      </c>
      <c r="BG16896">
        <v>2.9656729999999998</v>
      </c>
      <c r="BH16896">
        <v>2.1544539999999999</v>
      </c>
      <c r="BI16896">
        <v>1.7264820000000001</v>
      </c>
      <c r="BJ16896">
        <v>7.5148999999999999</v>
      </c>
      <c r="BK16896">
        <v>5.5126119999999998</v>
      </c>
      <c r="BL16896">
        <v>5.7109719999999999</v>
      </c>
      <c r="BM16896">
        <v>7.000934</v>
      </c>
      <c r="BN16896">
        <v>5.6369350000000003</v>
      </c>
      <c r="BO16896">
        <v>7.8934439999999997</v>
      </c>
      <c r="BP16896">
        <v>5.0460849999999997</v>
      </c>
      <c r="BQ16896">
        <v>4.9285360000000003</v>
      </c>
      <c r="BR16896">
        <v>5.4277369999999996</v>
      </c>
      <c r="BS16896">
        <v>5.2045909999999997</v>
      </c>
      <c r="BT16896">
        <v>4.2007320000000004</v>
      </c>
      <c r="BU16896">
        <v>3.5905779999999998</v>
      </c>
      <c r="BV16896">
        <v>7.485754</v>
      </c>
      <c r="BW16896">
        <v>5.6469259999999997</v>
      </c>
      <c r="BX16896">
        <v>4.9645229999999998</v>
      </c>
      <c r="BY16896">
        <v>4.7335770000000004</v>
      </c>
      <c r="BZ16896">
        <v>5.7938000000000001</v>
      </c>
      <c r="CA16896">
        <v>4.1741270000000004</v>
      </c>
      <c r="CB16896">
        <v>5.2261309999999996</v>
      </c>
      <c r="CC16896">
        <v>6.3202550000000004</v>
      </c>
      <c r="CD16896">
        <v>5.4486369999999997</v>
      </c>
      <c r="CE16896">
        <v>5.2695790000000002</v>
      </c>
      <c r="CF16896">
        <v>5.8558250000000003</v>
      </c>
    </row>
    <row r="16897" spans="1:84" x14ac:dyDescent="0.25">
      <c r="A16897" t="s">
        <v>93875</v>
      </c>
      <c r="B16897">
        <v>5.1588260000000004</v>
      </c>
      <c r="C16897">
        <v>5.8592089999999999</v>
      </c>
      <c r="D16897">
        <v>4.9184479999999997</v>
      </c>
      <c r="E16897">
        <v>2.3471839999999999</v>
      </c>
      <c r="F16897">
        <v>6.3028199999999996</v>
      </c>
      <c r="G16897">
        <v>5.6766819999999996</v>
      </c>
      <c r="H16897">
        <v>8.1551690000000008</v>
      </c>
      <c r="I16897">
        <v>8.2496550000000006</v>
      </c>
      <c r="J16897">
        <v>8.2704380000000004</v>
      </c>
      <c r="K16897">
        <v>7.9882049999999998</v>
      </c>
      <c r="L16897">
        <v>8.3883100000000006</v>
      </c>
      <c r="M16897">
        <v>7.641203</v>
      </c>
      <c r="N16897">
        <v>8.5605290000000007</v>
      </c>
      <c r="O16897">
        <v>7.3332319999999998</v>
      </c>
      <c r="P16897">
        <v>6.964315</v>
      </c>
      <c r="Q16897">
        <v>7.5176749999999997</v>
      </c>
      <c r="R16897">
        <v>8.95566</v>
      </c>
      <c r="S16897">
        <v>7.5460929999999999</v>
      </c>
      <c r="T16897">
        <v>7.2117469999999999</v>
      </c>
      <c r="U16897">
        <v>7.9878850000000003</v>
      </c>
      <c r="V16897">
        <v>7.1592659999999997</v>
      </c>
      <c r="W16897">
        <v>10.260921</v>
      </c>
      <c r="X16897">
        <v>7.5474880000000004</v>
      </c>
      <c r="Y16897">
        <v>8.0756549999999994</v>
      </c>
      <c r="Z16897">
        <v>7.547053</v>
      </c>
      <c r="AA16897">
        <v>7.0003869999999999</v>
      </c>
      <c r="AB16897">
        <v>7.4799810000000004</v>
      </c>
      <c r="AC16897">
        <v>7.1961719999999998</v>
      </c>
      <c r="AD16897">
        <v>4.5687680000000004</v>
      </c>
      <c r="AE16897">
        <v>4.0057859999999996</v>
      </c>
      <c r="AF16897">
        <v>4.1989729999999996</v>
      </c>
      <c r="AG16897">
        <v>4.9925509999999997</v>
      </c>
      <c r="AH16897">
        <v>4.3306089999999999</v>
      </c>
      <c r="AI16897">
        <v>6.7327899999999996</v>
      </c>
      <c r="AJ16897">
        <v>7.3726919999999998</v>
      </c>
      <c r="AK16897">
        <v>7.2073390000000002</v>
      </c>
      <c r="AL16897">
        <v>7.2050840000000003</v>
      </c>
      <c r="AM16897">
        <v>9.0409480000000002</v>
      </c>
      <c r="AN16897">
        <v>7.7775020000000001</v>
      </c>
      <c r="AO16897">
        <v>8.3894350000000006</v>
      </c>
      <c r="AP16897">
        <v>2.516343</v>
      </c>
      <c r="AQ16897">
        <v>2.9841150000000001</v>
      </c>
      <c r="AR16897">
        <v>8.8844609999999999</v>
      </c>
      <c r="AS16897">
        <v>3.7260900000000001</v>
      </c>
      <c r="AT16897">
        <v>8.4345529999999993</v>
      </c>
      <c r="AU16897">
        <v>8.4379159999999995</v>
      </c>
      <c r="AV16897">
        <v>7.9227379999999998</v>
      </c>
      <c r="AW16897">
        <v>8.5514100000000006</v>
      </c>
      <c r="AX16897">
        <v>7.7761760000000004</v>
      </c>
      <c r="AY16897">
        <v>7.9036939999999998</v>
      </c>
      <c r="AZ16897">
        <v>9.4261459999999992</v>
      </c>
      <c r="BA16897">
        <v>10.398415999999999</v>
      </c>
      <c r="BB16897">
        <v>9.1074099999999998</v>
      </c>
      <c r="BC16897">
        <v>9.0814730000000008</v>
      </c>
      <c r="BD16897">
        <v>10.135709</v>
      </c>
      <c r="BE16897">
        <v>8.3701819999999998</v>
      </c>
      <c r="BF16897">
        <v>8.3039149999999999</v>
      </c>
      <c r="BG16897">
        <v>8.7869630000000001</v>
      </c>
      <c r="BH16897">
        <v>8.7633500000000009</v>
      </c>
      <c r="BI16897">
        <v>8.9480710000000006</v>
      </c>
      <c r="BJ16897">
        <v>9.7070329999999991</v>
      </c>
      <c r="BK16897">
        <v>7.6041100000000004</v>
      </c>
      <c r="BL16897">
        <v>7.5369409999999997</v>
      </c>
      <c r="BM16897">
        <v>7.7489140000000001</v>
      </c>
      <c r="BN16897">
        <v>7.8950180000000003</v>
      </c>
      <c r="BO16897">
        <v>9.5149319999999999</v>
      </c>
      <c r="BP16897">
        <v>6.8329769999999996</v>
      </c>
      <c r="BQ16897">
        <v>7.3907480000000003</v>
      </c>
      <c r="BR16897">
        <v>7.7933760000000003</v>
      </c>
      <c r="BS16897">
        <v>8.2755340000000004</v>
      </c>
      <c r="BT16897">
        <v>7.6492699999999996</v>
      </c>
      <c r="BU16897">
        <v>7.5158459999999998</v>
      </c>
      <c r="BV16897">
        <v>5.9796050000000003</v>
      </c>
      <c r="BW16897">
        <v>6.8456910000000004</v>
      </c>
      <c r="BX16897">
        <v>4.6794070000000003</v>
      </c>
      <c r="BY16897">
        <v>5.2108949999999998</v>
      </c>
      <c r="BZ16897">
        <v>5.7267109999999999</v>
      </c>
      <c r="CA16897">
        <v>4.2172000000000001</v>
      </c>
      <c r="CB16897">
        <v>9.299334</v>
      </c>
      <c r="CC16897">
        <v>8.8560459999999992</v>
      </c>
      <c r="CD16897">
        <v>8.5554559999999995</v>
      </c>
      <c r="CE16897">
        <v>8.7653370000000006</v>
      </c>
      <c r="CF16897">
        <v>8.1209550000000004</v>
      </c>
    </row>
    <row r="16898" spans="1:84" x14ac:dyDescent="0.25">
      <c r="A16898" t="s">
        <v>93876</v>
      </c>
      <c r="B16898">
        <v>8.2032190000000007</v>
      </c>
      <c r="C16898">
        <v>9.268599</v>
      </c>
      <c r="D16898">
        <v>8.9762339999999998</v>
      </c>
      <c r="E16898">
        <v>8.419143</v>
      </c>
      <c r="F16898">
        <v>9.6343329999999998</v>
      </c>
      <c r="G16898">
        <v>8.9885110000000008</v>
      </c>
      <c r="H16898">
        <v>7.6756060000000002</v>
      </c>
      <c r="I16898">
        <v>8.1047700000000003</v>
      </c>
      <c r="J16898">
        <v>8.3653779999999998</v>
      </c>
      <c r="K16898">
        <v>7.5986089999999997</v>
      </c>
      <c r="L16898">
        <v>8.4093180000000007</v>
      </c>
      <c r="M16898">
        <v>7.8105570000000002</v>
      </c>
      <c r="N16898">
        <v>8.0841510000000003</v>
      </c>
      <c r="O16898">
        <v>7.2373479999999999</v>
      </c>
      <c r="P16898">
        <v>6.6791580000000002</v>
      </c>
      <c r="Q16898">
        <v>7.3419949999999998</v>
      </c>
      <c r="R16898">
        <v>8.3757680000000008</v>
      </c>
      <c r="S16898">
        <v>7.2300659999999999</v>
      </c>
      <c r="T16898">
        <v>7.4914849999999999</v>
      </c>
      <c r="U16898">
        <v>8.0890199999999997</v>
      </c>
      <c r="V16898">
        <v>7.8172920000000001</v>
      </c>
      <c r="W16898">
        <v>9.2595150000000004</v>
      </c>
      <c r="X16898">
        <v>9.7559149999999999</v>
      </c>
      <c r="Y16898">
        <v>9.5324000000000009</v>
      </c>
      <c r="Z16898">
        <v>9.7769200000000005</v>
      </c>
      <c r="AA16898">
        <v>9.0761289999999999</v>
      </c>
      <c r="AB16898">
        <v>9.7127079999999992</v>
      </c>
      <c r="AC16898">
        <v>9.8982080000000003</v>
      </c>
      <c r="AD16898">
        <v>9.0951769999999996</v>
      </c>
      <c r="AE16898">
        <v>7.9830620000000003</v>
      </c>
      <c r="AF16898">
        <v>9.2568680000000008</v>
      </c>
      <c r="AG16898">
        <v>8.2567640000000004</v>
      </c>
      <c r="AH16898">
        <v>8.4557649999999995</v>
      </c>
      <c r="AI16898">
        <v>8.6396800000000002</v>
      </c>
      <c r="AJ16898">
        <v>7.7137289999999998</v>
      </c>
      <c r="AK16898">
        <v>7.7098389999999997</v>
      </c>
      <c r="AL16898">
        <v>7.8805889999999996</v>
      </c>
      <c r="AM16898">
        <v>9.0033919999999998</v>
      </c>
      <c r="AN16898">
        <v>7.8742010000000002</v>
      </c>
      <c r="AO16898">
        <v>8.9743969999999997</v>
      </c>
      <c r="AP16898">
        <v>7.833107</v>
      </c>
      <c r="AQ16898">
        <v>8.1784850000000002</v>
      </c>
      <c r="AR16898">
        <v>9.0480420000000006</v>
      </c>
      <c r="AS16898">
        <v>7.7704880000000003</v>
      </c>
      <c r="AT16898">
        <v>8.1870989999999999</v>
      </c>
      <c r="AU16898">
        <v>8.3144329999999993</v>
      </c>
      <c r="AV16898">
        <v>8.5444030000000009</v>
      </c>
      <c r="AW16898">
        <v>8.3481179999999995</v>
      </c>
      <c r="AX16898">
        <v>8.2427740000000007</v>
      </c>
      <c r="AY16898">
        <v>8.2306760000000008</v>
      </c>
      <c r="AZ16898">
        <v>8.8262330000000002</v>
      </c>
      <c r="BA16898">
        <v>10.064139000000001</v>
      </c>
      <c r="BB16898">
        <v>8.5084470000000003</v>
      </c>
      <c r="BC16898">
        <v>8.5716780000000004</v>
      </c>
      <c r="BD16898">
        <v>9.0812620000000006</v>
      </c>
      <c r="BE16898">
        <v>7.6960569999999997</v>
      </c>
      <c r="BF16898">
        <v>7.925243</v>
      </c>
      <c r="BG16898">
        <v>8.1574430000000007</v>
      </c>
      <c r="BH16898">
        <v>8.0650329999999997</v>
      </c>
      <c r="BI16898">
        <v>7.7599070000000001</v>
      </c>
      <c r="BJ16898">
        <v>9.0042580000000001</v>
      </c>
      <c r="BK16898">
        <v>8.9244249999999994</v>
      </c>
      <c r="BL16898">
        <v>8.8867130000000003</v>
      </c>
      <c r="BM16898">
        <v>10.007187</v>
      </c>
      <c r="BN16898">
        <v>8.4861219999999999</v>
      </c>
      <c r="BO16898">
        <v>9.2813890000000008</v>
      </c>
      <c r="BP16898">
        <v>8.2114890000000003</v>
      </c>
      <c r="BQ16898">
        <v>8.0010530000000006</v>
      </c>
      <c r="BR16898">
        <v>8.3671120000000005</v>
      </c>
      <c r="BS16898">
        <v>8.6362570000000005</v>
      </c>
      <c r="BT16898">
        <v>7.9592609999999997</v>
      </c>
      <c r="BU16898">
        <v>7.6942690000000002</v>
      </c>
      <c r="BV16898">
        <v>8.5604859999999992</v>
      </c>
      <c r="BW16898">
        <v>8.2953740000000007</v>
      </c>
      <c r="BX16898">
        <v>8.3212390000000003</v>
      </c>
      <c r="BY16898">
        <v>8.0326930000000001</v>
      </c>
      <c r="BZ16898">
        <v>8.6479569999999999</v>
      </c>
      <c r="CA16898">
        <v>8.2145430000000008</v>
      </c>
      <c r="CB16898">
        <v>7.9241630000000001</v>
      </c>
      <c r="CC16898">
        <v>8.6492369999999994</v>
      </c>
      <c r="CD16898">
        <v>8.3365690000000008</v>
      </c>
      <c r="CE16898">
        <v>8.8204209999999996</v>
      </c>
      <c r="CF16898">
        <v>8.0340190000000007</v>
      </c>
    </row>
    <row r="16899" spans="1:84" x14ac:dyDescent="0.25">
      <c r="A16899" t="s">
        <v>93877</v>
      </c>
      <c r="B16899">
        <v>6.6932539999999996</v>
      </c>
      <c r="C16899">
        <v>6.1568880000000004</v>
      </c>
      <c r="D16899">
        <v>6.5578599999999998</v>
      </c>
      <c r="E16899">
        <v>6.0825170000000002</v>
      </c>
      <c r="F16899">
        <v>6.3959279999999996</v>
      </c>
      <c r="G16899">
        <v>6.9228440000000004</v>
      </c>
      <c r="H16899">
        <v>6.5271379999999999</v>
      </c>
      <c r="I16899">
        <v>5.9875600000000002</v>
      </c>
      <c r="J16899">
        <v>6.3641839999999998</v>
      </c>
      <c r="K16899">
        <v>5.690766</v>
      </c>
      <c r="L16899">
        <v>6.9711959999999999</v>
      </c>
      <c r="M16899">
        <v>6.2482439999999997</v>
      </c>
      <c r="N16899">
        <v>5.8832810000000002</v>
      </c>
      <c r="O16899">
        <v>7.170884</v>
      </c>
      <c r="P16899">
        <v>6.4007550000000002</v>
      </c>
      <c r="Q16899">
        <v>6.5449809999999999</v>
      </c>
      <c r="R16899">
        <v>8.5063530000000007</v>
      </c>
      <c r="S16899">
        <v>6.6209809999999996</v>
      </c>
      <c r="T16899">
        <v>6.8723890000000001</v>
      </c>
      <c r="U16899">
        <v>7.4427459999999996</v>
      </c>
      <c r="V16899">
        <v>7.5929190000000002</v>
      </c>
      <c r="W16899">
        <v>6.5604810000000002</v>
      </c>
      <c r="X16899">
        <v>6.9068909999999999</v>
      </c>
      <c r="Y16899">
        <v>7.2549530000000004</v>
      </c>
      <c r="Z16899">
        <v>7.0199340000000001</v>
      </c>
      <c r="AA16899">
        <v>6.5942600000000002</v>
      </c>
      <c r="AB16899">
        <v>6.1673900000000001</v>
      </c>
      <c r="AC16899">
        <v>6.9901210000000003</v>
      </c>
      <c r="AD16899">
        <v>6.3381530000000001</v>
      </c>
      <c r="AE16899">
        <v>7.1555299999999997</v>
      </c>
      <c r="AF16899">
        <v>6.6538709999999996</v>
      </c>
      <c r="AG16899">
        <v>6.6239059999999998</v>
      </c>
      <c r="AH16899">
        <v>7.053077</v>
      </c>
      <c r="AI16899">
        <v>6.1399650000000001</v>
      </c>
      <c r="AJ16899">
        <v>8.5979240000000008</v>
      </c>
      <c r="AK16899">
        <v>7.569909</v>
      </c>
      <c r="AL16899">
        <v>7.7460800000000001</v>
      </c>
      <c r="AM16899">
        <v>7.5659859999999997</v>
      </c>
      <c r="AN16899">
        <v>8.7149049999999999</v>
      </c>
      <c r="AO16899">
        <v>7.9040080000000001</v>
      </c>
      <c r="AP16899">
        <v>6.6631819999999999</v>
      </c>
      <c r="AQ16899">
        <v>6.5315950000000003</v>
      </c>
      <c r="AR16899">
        <v>5.4852920000000003</v>
      </c>
      <c r="AS16899">
        <v>5.2351070000000002</v>
      </c>
      <c r="AT16899">
        <v>6.7159979999999999</v>
      </c>
      <c r="AU16899">
        <v>6.5168679999999997</v>
      </c>
      <c r="AV16899">
        <v>7.0301590000000003</v>
      </c>
      <c r="AW16899">
        <v>6.9356220000000004</v>
      </c>
      <c r="AX16899">
        <v>7.2702850000000003</v>
      </c>
      <c r="AY16899">
        <v>7.1368939999999998</v>
      </c>
      <c r="AZ16899">
        <v>6.4700889999999998</v>
      </c>
      <c r="BA16899">
        <v>5.617057</v>
      </c>
      <c r="BB16899">
        <v>7.2981540000000003</v>
      </c>
      <c r="BC16899">
        <v>6.7380649999999997</v>
      </c>
      <c r="BD16899">
        <v>8.8402530000000006</v>
      </c>
      <c r="BE16899">
        <v>7.5575679999999998</v>
      </c>
      <c r="BF16899">
        <v>6.6931039999999999</v>
      </c>
      <c r="BG16899">
        <v>6.4687479999999997</v>
      </c>
      <c r="BH16899">
        <v>6.9602370000000002</v>
      </c>
      <c r="BI16899">
        <v>7.8762309999999998</v>
      </c>
      <c r="BJ16899">
        <v>6.783131</v>
      </c>
      <c r="BK16899">
        <v>6.7052560000000003</v>
      </c>
      <c r="BL16899">
        <v>6.7240270000000004</v>
      </c>
      <c r="BM16899">
        <v>7.3860049999999999</v>
      </c>
      <c r="BN16899">
        <v>7.2753540000000001</v>
      </c>
      <c r="BO16899">
        <v>6.8493510000000004</v>
      </c>
      <c r="BP16899">
        <v>7.7292300000000003</v>
      </c>
      <c r="BQ16899">
        <v>7.0129659999999996</v>
      </c>
      <c r="BR16899">
        <v>6.1308769999999999</v>
      </c>
      <c r="BS16899">
        <v>0.4728</v>
      </c>
      <c r="BT16899">
        <v>6.429875</v>
      </c>
      <c r="BU16899">
        <v>6.7166860000000002</v>
      </c>
      <c r="BV16899">
        <v>6.8248819999999997</v>
      </c>
      <c r="BW16899">
        <v>6.8981579999999996</v>
      </c>
      <c r="BX16899">
        <v>7.2516600000000002</v>
      </c>
      <c r="BY16899">
        <v>6.7193610000000001</v>
      </c>
      <c r="BZ16899">
        <v>6.5946069999999999</v>
      </c>
      <c r="CA16899">
        <v>6.5726769999999997</v>
      </c>
      <c r="CB16899">
        <v>7.4190779999999998</v>
      </c>
      <c r="CC16899">
        <v>7.2381330000000004</v>
      </c>
      <c r="CD16899">
        <v>6.9121639999999998</v>
      </c>
      <c r="CE16899">
        <v>7.6399480000000004</v>
      </c>
      <c r="CF16899">
        <v>6.5444050000000002</v>
      </c>
    </row>
    <row r="16900" spans="1:84" x14ac:dyDescent="0.25">
      <c r="A16900" t="s">
        <v>93878</v>
      </c>
      <c r="B16900">
        <v>9.8401399999999999</v>
      </c>
      <c r="C16900">
        <v>10.162989</v>
      </c>
      <c r="D16900">
        <v>10.188117</v>
      </c>
      <c r="E16900">
        <v>10.377609</v>
      </c>
      <c r="F16900">
        <v>10.253909999999999</v>
      </c>
      <c r="G16900">
        <v>11.212592000000001</v>
      </c>
      <c r="H16900">
        <v>9.3937899999999992</v>
      </c>
      <c r="I16900">
        <v>9.1962010000000003</v>
      </c>
      <c r="J16900">
        <v>9.0930060000000008</v>
      </c>
      <c r="K16900">
        <v>9.4770520000000005</v>
      </c>
      <c r="L16900">
        <v>9.6479169999999996</v>
      </c>
      <c r="M16900">
        <v>8.9455679999999997</v>
      </c>
      <c r="N16900">
        <v>10.30627</v>
      </c>
      <c r="O16900">
        <v>7.9298770000000003</v>
      </c>
      <c r="P16900">
        <v>6.7490920000000001</v>
      </c>
      <c r="Q16900">
        <v>7.9978410000000002</v>
      </c>
      <c r="R16900">
        <v>9.9957370000000001</v>
      </c>
      <c r="S16900">
        <v>7.8002310000000001</v>
      </c>
      <c r="T16900">
        <v>7.8462490000000003</v>
      </c>
      <c r="U16900">
        <v>9.8098209999999995</v>
      </c>
      <c r="V16900">
        <v>8.8683270000000007</v>
      </c>
      <c r="W16900">
        <v>10.344163</v>
      </c>
      <c r="X16900">
        <v>8.9825549999999996</v>
      </c>
      <c r="Y16900">
        <v>9.6071530000000003</v>
      </c>
      <c r="Z16900">
        <v>8.9035379999999993</v>
      </c>
      <c r="AA16900">
        <v>9.1063430000000007</v>
      </c>
      <c r="AB16900">
        <v>9.6377109999999995</v>
      </c>
      <c r="AC16900">
        <v>8.886196</v>
      </c>
      <c r="AD16900">
        <v>9.1400030000000001</v>
      </c>
      <c r="AE16900">
        <v>9.8715159999999997</v>
      </c>
      <c r="AF16900">
        <v>8.7029320000000006</v>
      </c>
      <c r="AG16900">
        <v>9.0816769999999991</v>
      </c>
      <c r="AH16900">
        <v>9.8320489999999996</v>
      </c>
      <c r="AI16900">
        <v>10.014972</v>
      </c>
      <c r="AJ16900">
        <v>9.2197669999999992</v>
      </c>
      <c r="AK16900">
        <v>8.6939919999999997</v>
      </c>
      <c r="AL16900">
        <v>9.3326080000000005</v>
      </c>
      <c r="AM16900">
        <v>9.2397580000000001</v>
      </c>
      <c r="AN16900">
        <v>8.9065700000000003</v>
      </c>
      <c r="AO16900">
        <v>9.1819930000000003</v>
      </c>
      <c r="AP16900">
        <v>9.7784359999999992</v>
      </c>
      <c r="AQ16900">
        <v>9.4283260000000002</v>
      </c>
      <c r="AR16900">
        <v>9.5924200000000006</v>
      </c>
      <c r="AS16900">
        <v>8.5034120000000009</v>
      </c>
      <c r="AT16900">
        <v>9.663608</v>
      </c>
      <c r="AU16900">
        <v>9.8566120000000002</v>
      </c>
      <c r="AV16900">
        <v>10.272019999999999</v>
      </c>
      <c r="AW16900">
        <v>9.9791539999999994</v>
      </c>
      <c r="AX16900">
        <v>10.000503</v>
      </c>
      <c r="AY16900">
        <v>9.9145009999999996</v>
      </c>
      <c r="AZ16900">
        <v>10.025905</v>
      </c>
      <c r="BA16900">
        <v>9.5477939999999997</v>
      </c>
      <c r="BB16900">
        <v>9.8779280000000007</v>
      </c>
      <c r="BC16900">
        <v>9.3728239999999996</v>
      </c>
      <c r="BD16900">
        <v>11.628748999999999</v>
      </c>
      <c r="BE16900">
        <v>8.8196980000000007</v>
      </c>
      <c r="BF16900">
        <v>8.3039149999999999</v>
      </c>
      <c r="BG16900">
        <v>8.4622430000000008</v>
      </c>
      <c r="BH16900">
        <v>8.2071240000000003</v>
      </c>
      <c r="BI16900">
        <v>8.6453480000000003</v>
      </c>
      <c r="BJ16900">
        <v>10.068306</v>
      </c>
      <c r="BK16900">
        <v>9.1315220000000004</v>
      </c>
      <c r="BL16900">
        <v>9.3024760000000004</v>
      </c>
      <c r="BM16900">
        <v>10.246092000000001</v>
      </c>
      <c r="BN16900">
        <v>9.6419720000000009</v>
      </c>
      <c r="BO16900">
        <v>10.41133</v>
      </c>
      <c r="BP16900">
        <v>9.7697839999999996</v>
      </c>
      <c r="BQ16900">
        <v>9.3282349999999994</v>
      </c>
      <c r="BR16900">
        <v>9.3829910000000005</v>
      </c>
      <c r="BS16900">
        <v>9.7598389999999995</v>
      </c>
      <c r="BT16900">
        <v>10.395929000000001</v>
      </c>
      <c r="BU16900">
        <v>10.114743000000001</v>
      </c>
      <c r="BV16900">
        <v>9.9611479999999997</v>
      </c>
      <c r="BW16900">
        <v>8.6813900000000004</v>
      </c>
      <c r="BX16900">
        <v>8.9419160000000009</v>
      </c>
      <c r="BY16900">
        <v>8.7211459999999992</v>
      </c>
      <c r="BZ16900">
        <v>9.7153960000000001</v>
      </c>
      <c r="CA16900">
        <v>8.6414860000000004</v>
      </c>
      <c r="CB16900">
        <v>10.487266</v>
      </c>
      <c r="CC16900">
        <v>9.9593000000000007</v>
      </c>
      <c r="CD16900">
        <v>9.8985889999999994</v>
      </c>
      <c r="CE16900">
        <v>9.3591110000000004</v>
      </c>
      <c r="CF16900">
        <v>9.4242010000000001</v>
      </c>
    </row>
    <row r="16901" spans="1:84" x14ac:dyDescent="0.25">
      <c r="A16901" t="s">
        <v>93879</v>
      </c>
      <c r="B16901">
        <v>7.9447619999999999</v>
      </c>
      <c r="C16901">
        <v>8.7422590000000007</v>
      </c>
      <c r="D16901">
        <v>9.2069510000000001</v>
      </c>
      <c r="E16901">
        <v>9.0268840000000008</v>
      </c>
      <c r="F16901">
        <v>8.2785720000000005</v>
      </c>
      <c r="G16901">
        <v>9.1238630000000001</v>
      </c>
      <c r="H16901">
        <v>6.175586</v>
      </c>
      <c r="I16901">
        <v>5.3837659999999996</v>
      </c>
      <c r="J16901">
        <v>5.6186730000000003</v>
      </c>
      <c r="K16901">
        <v>5.6492500000000003</v>
      </c>
      <c r="L16901">
        <v>5.3720359999999996</v>
      </c>
      <c r="M16901">
        <v>5.8904810000000003</v>
      </c>
      <c r="N16901">
        <v>5.9731430000000003</v>
      </c>
      <c r="O16901">
        <v>7.0789109999999997</v>
      </c>
      <c r="P16901">
        <v>7.041112</v>
      </c>
      <c r="Q16901">
        <v>6.9912380000000001</v>
      </c>
      <c r="R16901">
        <v>7.4497689999999999</v>
      </c>
      <c r="S16901">
        <v>6.7936230000000002</v>
      </c>
      <c r="T16901">
        <v>5.6671649999999998</v>
      </c>
      <c r="U16901">
        <v>6.7085900000000001</v>
      </c>
      <c r="V16901">
        <v>6.3617140000000001</v>
      </c>
      <c r="W16901">
        <v>8.0182520000000004</v>
      </c>
      <c r="X16901">
        <v>7.7828920000000004</v>
      </c>
      <c r="Y16901">
        <v>7.8153730000000001</v>
      </c>
      <c r="Z16901">
        <v>7.9332779999999996</v>
      </c>
      <c r="AA16901">
        <v>6.7102830000000004</v>
      </c>
      <c r="AB16901">
        <v>7.136285</v>
      </c>
      <c r="AC16901">
        <v>7.721088</v>
      </c>
      <c r="AD16901">
        <v>6.7092479999999997</v>
      </c>
      <c r="AE16901">
        <v>6.800198</v>
      </c>
      <c r="AF16901">
        <v>6.3067729999999997</v>
      </c>
      <c r="AG16901">
        <v>6.5395849999999998</v>
      </c>
      <c r="AH16901">
        <v>5.9155730000000002</v>
      </c>
      <c r="AI16901">
        <v>8.0036439999999995</v>
      </c>
      <c r="AJ16901">
        <v>6.8352430000000002</v>
      </c>
      <c r="AK16901">
        <v>6.542942</v>
      </c>
      <c r="AL16901">
        <v>6.4726699999999999</v>
      </c>
      <c r="AM16901">
        <v>7.2504850000000003</v>
      </c>
      <c r="AN16901">
        <v>6.5708589999999996</v>
      </c>
      <c r="AO16901">
        <v>7.1670429999999996</v>
      </c>
      <c r="AP16901">
        <v>3.4638710000000001</v>
      </c>
      <c r="AQ16901">
        <v>2.743106</v>
      </c>
      <c r="AR16901">
        <v>6.6658629999999999</v>
      </c>
      <c r="AS16901">
        <v>3.549213</v>
      </c>
      <c r="AT16901">
        <v>8.5608149999999998</v>
      </c>
      <c r="AU16901">
        <v>8.3075159999999997</v>
      </c>
      <c r="AV16901">
        <v>8.168768</v>
      </c>
      <c r="AW16901">
        <v>8.8012569999999997</v>
      </c>
      <c r="AX16901">
        <v>7.694598</v>
      </c>
      <c r="AY16901">
        <v>7.7164320000000002</v>
      </c>
      <c r="AZ16901">
        <v>8.3808220000000002</v>
      </c>
      <c r="BA16901">
        <v>6.6614500000000003</v>
      </c>
      <c r="BB16901">
        <v>6.736529</v>
      </c>
      <c r="BC16901">
        <v>6.0845149999999997</v>
      </c>
      <c r="BD16901">
        <v>8.70275</v>
      </c>
      <c r="BE16901">
        <v>7.0289799999999998</v>
      </c>
      <c r="BF16901">
        <v>7.8706800000000001</v>
      </c>
      <c r="BG16901">
        <v>6.94482</v>
      </c>
      <c r="BH16901">
        <v>7.2148479999999999</v>
      </c>
      <c r="BI16901">
        <v>6.9163079999999999</v>
      </c>
      <c r="BJ16901">
        <v>8.4627510000000008</v>
      </c>
      <c r="BK16901">
        <v>7.4149149999999997</v>
      </c>
      <c r="BL16901">
        <v>6.8017010000000004</v>
      </c>
      <c r="BM16901">
        <v>7.1615719999999996</v>
      </c>
      <c r="BN16901">
        <v>6.4219650000000001</v>
      </c>
      <c r="BO16901">
        <v>8.1712790000000002</v>
      </c>
      <c r="BP16901">
        <v>6.459117</v>
      </c>
      <c r="BQ16901">
        <v>5.745635</v>
      </c>
      <c r="BR16901">
        <v>5.9180120000000001</v>
      </c>
      <c r="BS16901">
        <v>6.8652509999999998</v>
      </c>
      <c r="BT16901">
        <v>7.2800140000000004</v>
      </c>
      <c r="BU16901">
        <v>6.999028</v>
      </c>
      <c r="BV16901">
        <v>7.2966350000000002</v>
      </c>
      <c r="BW16901">
        <v>6.5522</v>
      </c>
      <c r="BX16901">
        <v>7.0953470000000003</v>
      </c>
      <c r="BY16901">
        <v>6.4971110000000003</v>
      </c>
      <c r="BZ16901">
        <v>6.571097</v>
      </c>
      <c r="CA16901">
        <v>6.4243540000000001</v>
      </c>
      <c r="CB16901">
        <v>5.3695009999999996</v>
      </c>
      <c r="CC16901">
        <v>5.660749</v>
      </c>
      <c r="CD16901">
        <v>6.6387530000000003</v>
      </c>
      <c r="CE16901">
        <v>7.2670260000000004</v>
      </c>
      <c r="CF16901">
        <v>6.3275920000000001</v>
      </c>
    </row>
    <row r="16902" spans="1:84" x14ac:dyDescent="0.25">
      <c r="A16902" t="s">
        <v>93880</v>
      </c>
      <c r="B16902">
        <v>12.478987999999999</v>
      </c>
      <c r="C16902">
        <v>14.006731</v>
      </c>
      <c r="D16902">
        <v>14.612875000000001</v>
      </c>
      <c r="E16902">
        <v>11.889433</v>
      </c>
      <c r="F16902">
        <v>13.176468</v>
      </c>
      <c r="G16902">
        <v>13.905055000000001</v>
      </c>
      <c r="H16902">
        <v>11.120065</v>
      </c>
      <c r="I16902">
        <v>11.399424</v>
      </c>
      <c r="J16902">
        <v>11.337364000000001</v>
      </c>
      <c r="K16902">
        <v>10.957182</v>
      </c>
      <c r="L16902">
        <v>11.137238</v>
      </c>
      <c r="M16902">
        <v>10.999881999999999</v>
      </c>
      <c r="N16902">
        <v>11.511749999999999</v>
      </c>
      <c r="O16902">
        <v>12.027507</v>
      </c>
      <c r="P16902">
        <v>11.813890000000001</v>
      </c>
      <c r="Q16902">
        <v>11.800483</v>
      </c>
      <c r="R16902">
        <v>12.316677</v>
      </c>
      <c r="S16902">
        <v>11.822217999999999</v>
      </c>
      <c r="T16902">
        <v>10.945244000000001</v>
      </c>
      <c r="U16902">
        <v>11.014108999999999</v>
      </c>
      <c r="V16902">
        <v>10.737577</v>
      </c>
      <c r="W16902">
        <v>12.342504999999999</v>
      </c>
      <c r="X16902">
        <v>11.256662</v>
      </c>
      <c r="Y16902">
        <v>11.466378000000001</v>
      </c>
      <c r="Z16902">
        <v>11.215185</v>
      </c>
      <c r="AA16902">
        <v>11.245488</v>
      </c>
      <c r="AB16902">
        <v>11.707466999999999</v>
      </c>
      <c r="AC16902">
        <v>11.120259000000001</v>
      </c>
      <c r="AD16902">
        <v>11.521376</v>
      </c>
      <c r="AE16902">
        <v>11.849311</v>
      </c>
      <c r="AF16902">
        <v>11.011202000000001</v>
      </c>
      <c r="AG16902">
        <v>11.462871</v>
      </c>
      <c r="AH16902">
        <v>11.347419</v>
      </c>
      <c r="AI16902">
        <v>12.640464</v>
      </c>
      <c r="AJ16902">
        <v>11.331054</v>
      </c>
      <c r="AK16902">
        <v>11.167505999999999</v>
      </c>
      <c r="AL16902">
        <v>11.650461999999999</v>
      </c>
      <c r="AM16902">
        <v>12.147008</v>
      </c>
      <c r="AN16902">
        <v>10.999537</v>
      </c>
      <c r="AO16902">
        <v>12.138586</v>
      </c>
      <c r="AP16902">
        <v>12.585407</v>
      </c>
      <c r="AQ16902">
        <v>11.799367</v>
      </c>
      <c r="AR16902">
        <v>12.677911999999999</v>
      </c>
      <c r="AS16902">
        <v>13.104556000000001</v>
      </c>
      <c r="AT16902">
        <v>11.935752000000001</v>
      </c>
      <c r="AU16902">
        <v>11.748643</v>
      </c>
      <c r="AV16902">
        <v>12.006970000000001</v>
      </c>
      <c r="AW16902">
        <v>12.163845</v>
      </c>
      <c r="AX16902">
        <v>12.226652</v>
      </c>
      <c r="AY16902">
        <v>12.153999000000001</v>
      </c>
      <c r="AZ16902">
        <v>12.486229</v>
      </c>
      <c r="BA16902">
        <v>13.038069</v>
      </c>
      <c r="BB16902">
        <v>11.587989</v>
      </c>
      <c r="BC16902">
        <v>11.198900999999999</v>
      </c>
      <c r="BD16902">
        <v>12.275639999999999</v>
      </c>
      <c r="BE16902">
        <v>11.827816</v>
      </c>
      <c r="BF16902">
        <v>11.491346999999999</v>
      </c>
      <c r="BG16902">
        <v>11.428914000000001</v>
      </c>
      <c r="BH16902">
        <v>11.884968000000001</v>
      </c>
      <c r="BI16902">
        <v>11.511119000000001</v>
      </c>
      <c r="BJ16902">
        <v>13.004733</v>
      </c>
      <c r="BK16902">
        <v>11.239884</v>
      </c>
      <c r="BL16902">
        <v>10.956826</v>
      </c>
      <c r="BM16902">
        <v>11.940723</v>
      </c>
      <c r="BN16902">
        <v>11.521788000000001</v>
      </c>
      <c r="BO16902">
        <v>12.928744</v>
      </c>
      <c r="BP16902">
        <v>10.928041</v>
      </c>
      <c r="BQ16902">
        <v>10.883331</v>
      </c>
      <c r="BR16902">
        <v>11.353664999999999</v>
      </c>
      <c r="BS16902">
        <v>11.666928</v>
      </c>
      <c r="BT16902">
        <v>11.641595000000001</v>
      </c>
      <c r="BU16902">
        <v>10.939987</v>
      </c>
      <c r="BV16902">
        <v>12.392156999999999</v>
      </c>
      <c r="BW16902">
        <v>11.25728</v>
      </c>
      <c r="BX16902">
        <v>11.579958</v>
      </c>
      <c r="BY16902">
        <v>11.120156</v>
      </c>
      <c r="BZ16902">
        <v>11.410688</v>
      </c>
      <c r="CA16902">
        <v>11.294326999999999</v>
      </c>
      <c r="CB16902">
        <v>10.875306999999999</v>
      </c>
      <c r="CC16902">
        <v>10.979946999999999</v>
      </c>
      <c r="CD16902">
        <v>10.850967000000001</v>
      </c>
      <c r="CE16902">
        <v>11.09938</v>
      </c>
      <c r="CF16902">
        <v>11.109306999999999</v>
      </c>
    </row>
    <row r="16903" spans="1:84" x14ac:dyDescent="0.25">
      <c r="A16903" t="s">
        <v>93881</v>
      </c>
      <c r="B16903">
        <v>11.256399</v>
      </c>
      <c r="C16903">
        <v>11.546291999999999</v>
      </c>
      <c r="D16903">
        <v>11.100654</v>
      </c>
      <c r="E16903">
        <v>11.316514</v>
      </c>
      <c r="F16903">
        <v>10.338443</v>
      </c>
      <c r="G16903">
        <v>11.069001</v>
      </c>
      <c r="H16903">
        <v>9.1271550000000001</v>
      </c>
      <c r="I16903">
        <v>9.2574660000000009</v>
      </c>
      <c r="J16903">
        <v>9.5362310000000008</v>
      </c>
      <c r="K16903">
        <v>9.2309999999999999</v>
      </c>
      <c r="L16903">
        <v>9.2757339999999999</v>
      </c>
      <c r="M16903">
        <v>9.2278760000000002</v>
      </c>
      <c r="N16903">
        <v>9.5341590000000007</v>
      </c>
      <c r="O16903">
        <v>9.3927659999999999</v>
      </c>
      <c r="P16903">
        <v>8.9052989999999994</v>
      </c>
      <c r="Q16903">
        <v>9.0336250000000007</v>
      </c>
      <c r="R16903">
        <v>9.4497689999999999</v>
      </c>
      <c r="S16903">
        <v>9.5063800000000001</v>
      </c>
      <c r="T16903">
        <v>9.4973109999999998</v>
      </c>
      <c r="U16903">
        <v>8.7422070000000005</v>
      </c>
      <c r="V16903">
        <v>8.4566289999999995</v>
      </c>
      <c r="W16903">
        <v>9.4316259999999996</v>
      </c>
      <c r="X16903">
        <v>9.3302270000000007</v>
      </c>
      <c r="Y16903">
        <v>10.015366</v>
      </c>
      <c r="Z16903">
        <v>9.4143500000000007</v>
      </c>
      <c r="AA16903">
        <v>9.0478649999999998</v>
      </c>
      <c r="AB16903">
        <v>9.1260840000000005</v>
      </c>
      <c r="AC16903">
        <v>9.5222460000000009</v>
      </c>
      <c r="AD16903">
        <v>8.8338490000000007</v>
      </c>
      <c r="AE16903">
        <v>8.5642029999999991</v>
      </c>
      <c r="AF16903">
        <v>8.8840210000000006</v>
      </c>
      <c r="AG16903">
        <v>8.7918009999999995</v>
      </c>
      <c r="AH16903">
        <v>8.681108</v>
      </c>
      <c r="AI16903">
        <v>8.9027150000000006</v>
      </c>
      <c r="AJ16903">
        <v>9.0497270000000007</v>
      </c>
      <c r="AK16903">
        <v>9.0195930000000004</v>
      </c>
      <c r="AL16903">
        <v>9.1439810000000001</v>
      </c>
      <c r="AM16903">
        <v>9.6615090000000006</v>
      </c>
      <c r="AN16903">
        <v>8.7356449999999999</v>
      </c>
      <c r="AO16903">
        <v>8.9396319999999996</v>
      </c>
      <c r="AP16903">
        <v>10.044934</v>
      </c>
      <c r="AQ16903">
        <v>10.405201</v>
      </c>
      <c r="AR16903">
        <v>10.351539000000001</v>
      </c>
      <c r="AS16903">
        <v>10.075502999999999</v>
      </c>
      <c r="AT16903">
        <v>9.6098020000000002</v>
      </c>
      <c r="AU16903">
        <v>9.4497029999999995</v>
      </c>
      <c r="AV16903">
        <v>9.7338819999999995</v>
      </c>
      <c r="AW16903">
        <v>9.7412349999999996</v>
      </c>
      <c r="AX16903">
        <v>9.6432369999999992</v>
      </c>
      <c r="AY16903">
        <v>9.6870899999999995</v>
      </c>
      <c r="AZ16903">
        <v>9.7687469999999994</v>
      </c>
      <c r="BA16903">
        <v>9.8885190000000005</v>
      </c>
      <c r="BB16903">
        <v>9.6093890000000002</v>
      </c>
      <c r="BC16903">
        <v>9.7074719999999992</v>
      </c>
      <c r="BD16903">
        <v>9.4682849999999998</v>
      </c>
      <c r="BE16903">
        <v>8.7839840000000002</v>
      </c>
      <c r="BF16903">
        <v>8.9510339999999999</v>
      </c>
      <c r="BG16903">
        <v>8.7795070000000006</v>
      </c>
      <c r="BH16903">
        <v>9.0028330000000008</v>
      </c>
      <c r="BI16903">
        <v>9.1940899999999992</v>
      </c>
      <c r="BJ16903">
        <v>9.3592150000000007</v>
      </c>
      <c r="BK16903">
        <v>9.6613910000000001</v>
      </c>
      <c r="BL16903">
        <v>9.6727620000000005</v>
      </c>
      <c r="BM16903">
        <v>10.658179000000001</v>
      </c>
      <c r="BN16903">
        <v>9.563663</v>
      </c>
      <c r="BO16903">
        <v>9.0681849999999997</v>
      </c>
      <c r="BP16903">
        <v>8.0022479999999998</v>
      </c>
      <c r="BQ16903">
        <v>9.2478470000000002</v>
      </c>
      <c r="BR16903">
        <v>9.1352960000000003</v>
      </c>
      <c r="BS16903">
        <v>10.772322000000001</v>
      </c>
      <c r="BT16903">
        <v>10.283512</v>
      </c>
      <c r="BU16903">
        <v>10.185907</v>
      </c>
      <c r="BV16903">
        <v>9.1949939999999994</v>
      </c>
      <c r="BW16903">
        <v>8.9268529999999995</v>
      </c>
      <c r="BX16903">
        <v>8.7941559999999992</v>
      </c>
      <c r="BY16903">
        <v>9.2571370000000002</v>
      </c>
      <c r="BZ16903">
        <v>9.1998479999999994</v>
      </c>
      <c r="CA16903">
        <v>8.9143690000000007</v>
      </c>
      <c r="CB16903">
        <v>9.253819</v>
      </c>
      <c r="CC16903">
        <v>9.1708829999999999</v>
      </c>
      <c r="CD16903">
        <v>8.4493500000000008</v>
      </c>
      <c r="CE16903">
        <v>8.6467379999999991</v>
      </c>
      <c r="CF16903">
        <v>8.649521</v>
      </c>
    </row>
    <row r="16904" spans="1:84" x14ac:dyDescent="0.25">
      <c r="A16904" t="s">
        <v>93882</v>
      </c>
      <c r="B16904">
        <v>7.7080659999999996</v>
      </c>
      <c r="C16904">
        <v>8.9181019999999993</v>
      </c>
      <c r="D16904">
        <v>8.7649050000000006</v>
      </c>
      <c r="E16904">
        <v>6.0375069999999997</v>
      </c>
      <c r="F16904">
        <v>7.9194909999999998</v>
      </c>
      <c r="G16904">
        <v>7.8870430000000002</v>
      </c>
      <c r="H16904">
        <v>8.1616820000000008</v>
      </c>
      <c r="I16904">
        <v>7.6810470000000004</v>
      </c>
      <c r="J16904">
        <v>7.5811060000000001</v>
      </c>
      <c r="K16904">
        <v>7.690766</v>
      </c>
      <c r="L16904">
        <v>7.8444560000000001</v>
      </c>
      <c r="M16904">
        <v>7.4869159999999999</v>
      </c>
      <c r="N16904">
        <v>6.6601569999999999</v>
      </c>
      <c r="O16904">
        <v>6.7257020000000001</v>
      </c>
      <c r="P16904">
        <v>6.2673019999999999</v>
      </c>
      <c r="Q16904">
        <v>6.4898400000000001</v>
      </c>
      <c r="R16904">
        <v>8.8059130000000003</v>
      </c>
      <c r="S16904">
        <v>6.7186440000000003</v>
      </c>
      <c r="T16904">
        <v>5.4810699999999999</v>
      </c>
      <c r="U16904">
        <v>7.2847150000000003</v>
      </c>
      <c r="V16904">
        <v>7.8466760000000004</v>
      </c>
      <c r="W16904">
        <v>8.5650399999999998</v>
      </c>
      <c r="X16904">
        <v>7.819197</v>
      </c>
      <c r="Y16904">
        <v>8.2090370000000004</v>
      </c>
      <c r="Z16904">
        <v>7.0136209999999997</v>
      </c>
      <c r="AA16904">
        <v>8.0163869999999999</v>
      </c>
      <c r="AB16904">
        <v>7.9613870000000002</v>
      </c>
      <c r="AC16904">
        <v>7.4303780000000001</v>
      </c>
      <c r="AD16904">
        <v>5.890695</v>
      </c>
      <c r="AE16904">
        <v>6.800198</v>
      </c>
      <c r="AF16904">
        <v>6.385383</v>
      </c>
      <c r="AG16904">
        <v>7.586913</v>
      </c>
      <c r="AH16904">
        <v>5.866663</v>
      </c>
      <c r="AI16904">
        <v>9.7657340000000001</v>
      </c>
      <c r="AJ16904">
        <v>7.1274559999999996</v>
      </c>
      <c r="AK16904">
        <v>7.4987180000000002</v>
      </c>
      <c r="AL16904">
        <v>6.5500740000000004</v>
      </c>
      <c r="AM16904">
        <v>8.8139140000000005</v>
      </c>
      <c r="AN16904">
        <v>7.2985610000000003</v>
      </c>
      <c r="AO16904">
        <v>8.5128170000000001</v>
      </c>
      <c r="AP16904">
        <v>7.2674070000000004</v>
      </c>
      <c r="AQ16904">
        <v>7.0318610000000001</v>
      </c>
      <c r="AR16904">
        <v>8.9137900000000005</v>
      </c>
      <c r="AS16904">
        <v>7.9534320000000003</v>
      </c>
      <c r="AT16904">
        <v>6.8470620000000002</v>
      </c>
      <c r="AU16904">
        <v>7.3230029999999999</v>
      </c>
      <c r="AV16904">
        <v>7.8631070000000003</v>
      </c>
      <c r="AW16904">
        <v>7.394685</v>
      </c>
      <c r="AX16904">
        <v>7.551901</v>
      </c>
      <c r="AY16904">
        <v>7.2913550000000003</v>
      </c>
      <c r="AZ16904">
        <v>8.6335879999999996</v>
      </c>
      <c r="BA16904">
        <v>8.4372349999999994</v>
      </c>
      <c r="BB16904">
        <v>7.4050690000000001</v>
      </c>
      <c r="BC16904">
        <v>7.588921</v>
      </c>
      <c r="BD16904">
        <v>7.70275</v>
      </c>
      <c r="BE16904">
        <v>7.053801</v>
      </c>
      <c r="BF16904">
        <v>7.1715260000000001</v>
      </c>
      <c r="BG16904">
        <v>7.4023399999999997</v>
      </c>
      <c r="BH16904">
        <v>6.8789360000000004</v>
      </c>
      <c r="BI16904">
        <v>6.633375</v>
      </c>
      <c r="BJ16904">
        <v>9.0546229999999994</v>
      </c>
      <c r="BK16904">
        <v>7.4056959999999998</v>
      </c>
      <c r="BL16904">
        <v>7.9903069999999996</v>
      </c>
      <c r="BM16904">
        <v>7.8252899999999999</v>
      </c>
      <c r="BN16904">
        <v>8.1056830000000009</v>
      </c>
      <c r="BO16904">
        <v>9.3042529999999992</v>
      </c>
      <c r="BP16904">
        <v>7.2670269999999997</v>
      </c>
      <c r="BQ16904">
        <v>7.6719299999999997</v>
      </c>
      <c r="BR16904">
        <v>7.8696120000000001</v>
      </c>
      <c r="BS16904">
        <v>8.3727909999999994</v>
      </c>
      <c r="BT16904">
        <v>7.0830960000000003</v>
      </c>
      <c r="BU16904">
        <v>7.3899840000000001</v>
      </c>
      <c r="BV16904">
        <v>8.4892789999999998</v>
      </c>
      <c r="BW16904">
        <v>7.3292080000000004</v>
      </c>
      <c r="BX16904">
        <v>6.6603000000000003</v>
      </c>
      <c r="BY16904">
        <v>7.4142960000000002</v>
      </c>
      <c r="BZ16904">
        <v>7.4901220000000004</v>
      </c>
      <c r="CA16904">
        <v>8.2870810000000006</v>
      </c>
      <c r="CB16904">
        <v>8.1235719999999993</v>
      </c>
      <c r="CC16904">
        <v>7.3321350000000001</v>
      </c>
      <c r="CD16904">
        <v>7.923864</v>
      </c>
      <c r="CE16904">
        <v>7.6768999999999998</v>
      </c>
      <c r="CF16904">
        <v>7.8896290000000002</v>
      </c>
    </row>
    <row r="16905" spans="1:84" x14ac:dyDescent="0.25">
      <c r="A16905" t="s">
        <v>93883</v>
      </c>
      <c r="B16905">
        <v>5.1109980000000004</v>
      </c>
      <c r="C16905">
        <v>4.5961720000000001</v>
      </c>
      <c r="D16905">
        <v>4.7415750000000001</v>
      </c>
      <c r="E16905">
        <v>7.6105689999999999</v>
      </c>
      <c r="F16905">
        <v>8.3028189999999995</v>
      </c>
      <c r="G16905">
        <v>8.1987860000000001</v>
      </c>
      <c r="H16905">
        <v>6.5669380000000004</v>
      </c>
      <c r="I16905">
        <v>5.9875600000000002</v>
      </c>
      <c r="J16905">
        <v>6.5769909999999996</v>
      </c>
      <c r="K16905">
        <v>6.7840980000000002</v>
      </c>
      <c r="L16905">
        <v>6.5315729999999999</v>
      </c>
      <c r="M16905">
        <v>6.0842049999999999</v>
      </c>
      <c r="N16905">
        <v>6.5200839999999998</v>
      </c>
      <c r="O16905">
        <v>6.8471650000000004</v>
      </c>
      <c r="P16905">
        <v>5.841634</v>
      </c>
      <c r="Q16905">
        <v>6.6493180000000001</v>
      </c>
      <c r="R16905">
        <v>7.3605020000000003</v>
      </c>
      <c r="S16905">
        <v>6.4671050000000001</v>
      </c>
      <c r="T16905">
        <v>6.6671639999999996</v>
      </c>
      <c r="U16905">
        <v>5.8190499999999998</v>
      </c>
      <c r="V16905">
        <v>6.4393739999999999</v>
      </c>
      <c r="W16905">
        <v>7.7405160000000004</v>
      </c>
      <c r="X16905">
        <v>6.1450500000000003</v>
      </c>
      <c r="Y16905">
        <v>5.9155379999999997</v>
      </c>
      <c r="Z16905">
        <v>6.0995939999999997</v>
      </c>
      <c r="AA16905">
        <v>5.7618140000000002</v>
      </c>
      <c r="AB16905">
        <v>5.6616559999999998</v>
      </c>
      <c r="AC16905">
        <v>6.5366619999999998</v>
      </c>
      <c r="AD16905">
        <v>6.4312639999999996</v>
      </c>
      <c r="AE16905">
        <v>7.1956059999999997</v>
      </c>
      <c r="AF16905">
        <v>6.109172</v>
      </c>
      <c r="AG16905">
        <v>6.6239059999999998</v>
      </c>
      <c r="AH16905">
        <v>6.2754690000000002</v>
      </c>
      <c r="AI16905">
        <v>7.5221109999999998</v>
      </c>
      <c r="AJ16905">
        <v>6.4087199999999998</v>
      </c>
      <c r="AK16905">
        <v>6.526516</v>
      </c>
      <c r="AL16905">
        <v>6.4839849999999997</v>
      </c>
      <c r="AM16905">
        <v>7.6082979999999996</v>
      </c>
      <c r="AN16905">
        <v>6.1049189999999998</v>
      </c>
      <c r="AO16905">
        <v>7.2825189999999997</v>
      </c>
      <c r="AP16905">
        <v>6.522767</v>
      </c>
      <c r="AQ16905">
        <v>6.9130250000000002</v>
      </c>
      <c r="AR16905">
        <v>7.3921809999999999</v>
      </c>
      <c r="AS16905">
        <v>5.6255660000000001</v>
      </c>
      <c r="AT16905">
        <v>6.953163</v>
      </c>
      <c r="AU16905">
        <v>6.7306980000000003</v>
      </c>
      <c r="AV16905">
        <v>6.7677820000000004</v>
      </c>
      <c r="AW16905">
        <v>7.4440860000000004</v>
      </c>
      <c r="AX16905">
        <v>6.3513229999999998</v>
      </c>
      <c r="AY16905">
        <v>6.4483240000000004</v>
      </c>
      <c r="AZ16905">
        <v>7.4111960000000003</v>
      </c>
      <c r="BA16905">
        <v>6.0764889999999996</v>
      </c>
      <c r="BB16905">
        <v>5.7867480000000002</v>
      </c>
      <c r="BC16905">
        <v>6.1556759999999997</v>
      </c>
      <c r="BE16905">
        <v>6.0629999999999997</v>
      </c>
      <c r="BF16905">
        <v>6.4885330000000003</v>
      </c>
      <c r="BG16905">
        <v>6.0350479999999997</v>
      </c>
      <c r="BH16905">
        <v>6.5451990000000002</v>
      </c>
      <c r="BI16905">
        <v>6.571974</v>
      </c>
      <c r="BJ16905">
        <v>7.3472920000000004</v>
      </c>
      <c r="BK16905">
        <v>6.1646879999999999</v>
      </c>
      <c r="BL16905">
        <v>6.0381349999999996</v>
      </c>
      <c r="BM16905">
        <v>6.983142</v>
      </c>
      <c r="BN16905">
        <v>6.5545090000000004</v>
      </c>
      <c r="BO16905">
        <v>7.3836870000000001</v>
      </c>
      <c r="BP16905">
        <v>6.5898260000000004</v>
      </c>
      <c r="BQ16905">
        <v>4.8735619999999997</v>
      </c>
      <c r="BR16905">
        <v>6.2659640000000003</v>
      </c>
      <c r="BS16905">
        <v>7.5327099999999998</v>
      </c>
      <c r="BT16905">
        <v>6.8396610000000004</v>
      </c>
      <c r="BU16905">
        <v>6.7356280000000002</v>
      </c>
      <c r="BV16905">
        <v>6.9549430000000001</v>
      </c>
      <c r="BW16905">
        <v>6.6453920000000002</v>
      </c>
      <c r="BX16905">
        <v>6.6311540000000004</v>
      </c>
      <c r="BY16905">
        <v>6.3372739999999999</v>
      </c>
      <c r="BZ16905">
        <v>6.5340660000000002</v>
      </c>
      <c r="CA16905">
        <v>6.2382580000000001</v>
      </c>
      <c r="CB16905">
        <v>6.0273110000000001</v>
      </c>
      <c r="CC16905">
        <v>4.700939</v>
      </c>
      <c r="CD16905">
        <v>5.6042639999999997</v>
      </c>
      <c r="CE16905">
        <v>4.8893079999999998</v>
      </c>
      <c r="CF16905">
        <v>6.4127609999999997</v>
      </c>
    </row>
    <row r="16906" spans="1:84" x14ac:dyDescent="0.25">
      <c r="A16906" t="s">
        <v>93884</v>
      </c>
      <c r="B16906">
        <v>6.2827210000000004</v>
      </c>
      <c r="C16906">
        <v>7.2167599999999998</v>
      </c>
      <c r="D16906">
        <v>7.9993699999999999</v>
      </c>
      <c r="E16906">
        <v>6.545973</v>
      </c>
      <c r="F16906">
        <v>8.0397850000000002</v>
      </c>
      <c r="G16906">
        <v>8.0053059999999991</v>
      </c>
      <c r="H16906">
        <v>4.321466</v>
      </c>
      <c r="I16906">
        <v>4.5725199999999999</v>
      </c>
      <c r="J16906">
        <v>5.8939640000000004</v>
      </c>
      <c r="K16906">
        <v>4.9029179999999997</v>
      </c>
      <c r="L16906">
        <v>5.4288119999999997</v>
      </c>
      <c r="M16906">
        <v>5.150633</v>
      </c>
      <c r="N16906">
        <v>4.4326189999999999</v>
      </c>
      <c r="O16906">
        <v>6.6090059999999999</v>
      </c>
      <c r="P16906">
        <v>5.6695710000000004</v>
      </c>
      <c r="Q16906">
        <v>5.6824859999999999</v>
      </c>
      <c r="R16906">
        <v>7.9758380000000004</v>
      </c>
      <c r="S16906">
        <v>5.9903940000000002</v>
      </c>
      <c r="T16906">
        <v>6.6440060000000001</v>
      </c>
      <c r="U16906">
        <v>6.086983</v>
      </c>
      <c r="V16906">
        <v>6.7993699999999997</v>
      </c>
      <c r="W16906">
        <v>7.4465250000000003</v>
      </c>
      <c r="X16906">
        <v>6.1450500000000003</v>
      </c>
      <c r="Y16906">
        <v>6.2722300000000004</v>
      </c>
      <c r="Z16906">
        <v>5.8245870000000002</v>
      </c>
      <c r="AA16906">
        <v>5.4207749999999999</v>
      </c>
      <c r="AB16906">
        <v>5.8714050000000002</v>
      </c>
      <c r="AC16906">
        <v>6.2964010000000004</v>
      </c>
      <c r="AD16906">
        <v>5.9166889999999999</v>
      </c>
      <c r="AE16906">
        <v>5.6204929999999997</v>
      </c>
      <c r="AF16906">
        <v>6.2478800000000003</v>
      </c>
      <c r="AG16906">
        <v>6.227017</v>
      </c>
      <c r="AH16906">
        <v>5.4681139999999999</v>
      </c>
      <c r="AI16906">
        <v>8.6058330000000005</v>
      </c>
      <c r="AJ16906">
        <v>5.7676920000000003</v>
      </c>
      <c r="AK16906">
        <v>6.381837</v>
      </c>
      <c r="AL16906">
        <v>5.9758389999999997</v>
      </c>
      <c r="AM16906">
        <v>7.0684870000000002</v>
      </c>
      <c r="AN16906">
        <v>6.0397020000000001</v>
      </c>
      <c r="AO16906">
        <v>7.440061</v>
      </c>
      <c r="AP16906">
        <v>6.4300850000000001</v>
      </c>
      <c r="AQ16906">
        <v>6.6759849999999998</v>
      </c>
      <c r="AR16906">
        <v>7.454917</v>
      </c>
      <c r="AS16906">
        <v>6.0809369999999996</v>
      </c>
      <c r="AT16906">
        <v>5.7284189999999997</v>
      </c>
      <c r="AU16906">
        <v>6.0168549999999996</v>
      </c>
      <c r="AV16906">
        <v>5.2855059999999998</v>
      </c>
      <c r="AW16906">
        <v>6.4583000000000004</v>
      </c>
      <c r="AX16906">
        <v>4.9159369999999996</v>
      </c>
      <c r="AY16906">
        <v>5.1214300000000001</v>
      </c>
      <c r="AZ16906">
        <v>7.3497950000000003</v>
      </c>
      <c r="BA16906">
        <v>7.7668030000000003</v>
      </c>
      <c r="BB16906">
        <v>5.8727200000000002</v>
      </c>
      <c r="BC16906">
        <v>5.7483320000000004</v>
      </c>
      <c r="BD16906">
        <v>5.3808230000000004</v>
      </c>
      <c r="BE16906">
        <v>5.1576380000000004</v>
      </c>
      <c r="BF16906">
        <v>5.8635719999999996</v>
      </c>
      <c r="BG16906">
        <v>5.6333060000000001</v>
      </c>
      <c r="BH16906">
        <v>5.7246090000000001</v>
      </c>
      <c r="BI16906">
        <v>5.2500439999999999</v>
      </c>
      <c r="BJ16906">
        <v>6.6728069999999997</v>
      </c>
      <c r="BK16906">
        <v>4.4422199999999998</v>
      </c>
      <c r="BL16906">
        <v>3.8365</v>
      </c>
      <c r="BM16906">
        <v>5.2312830000000003</v>
      </c>
      <c r="BN16906">
        <v>5.7421360000000004</v>
      </c>
      <c r="BO16906">
        <v>7.0574589999999997</v>
      </c>
      <c r="BP16906">
        <v>4.7036930000000003</v>
      </c>
      <c r="BQ16906">
        <v>4.1573589999999996</v>
      </c>
      <c r="BR16906">
        <v>5.0300760000000002</v>
      </c>
      <c r="BS16906">
        <v>7.7998580000000004</v>
      </c>
      <c r="BT16906">
        <v>6.2657069999999999</v>
      </c>
      <c r="BU16906">
        <v>6.4523799999999998</v>
      </c>
      <c r="BV16906">
        <v>7.7335859999999998</v>
      </c>
      <c r="BW16906">
        <v>5.8050470000000001</v>
      </c>
      <c r="BX16906">
        <v>6.1272890000000002</v>
      </c>
      <c r="BY16906">
        <v>6.1696749999999998</v>
      </c>
      <c r="BZ16906">
        <v>7.2147119999999996</v>
      </c>
      <c r="CA16906">
        <v>6.1521020000000002</v>
      </c>
      <c r="CB16906">
        <v>5.4190769999999997</v>
      </c>
      <c r="CC16906">
        <v>5.2005080000000001</v>
      </c>
      <c r="CD16906">
        <v>5.5327130000000002</v>
      </c>
      <c r="CE16906">
        <v>4.6399499999999998</v>
      </c>
      <c r="CF16906">
        <v>5.1625319999999997</v>
      </c>
    </row>
    <row r="16907" spans="1:84" x14ac:dyDescent="0.25">
      <c r="A16907" t="s">
        <v>93885</v>
      </c>
      <c r="B16907">
        <v>10.639835</v>
      </c>
      <c r="C16907">
        <v>11.861554999999999</v>
      </c>
      <c r="D16907">
        <v>11.681535</v>
      </c>
      <c r="E16907">
        <v>10.484417000000001</v>
      </c>
      <c r="F16907">
        <v>12.444416</v>
      </c>
      <c r="G16907">
        <v>11.576286</v>
      </c>
      <c r="H16907">
        <v>9.2891069999999996</v>
      </c>
      <c r="I16907">
        <v>9.3480410000000003</v>
      </c>
      <c r="J16907">
        <v>9.5733789999999992</v>
      </c>
      <c r="K16907">
        <v>9.2523280000000003</v>
      </c>
      <c r="L16907">
        <v>9.707497</v>
      </c>
      <c r="M16907">
        <v>9.3786819999999995</v>
      </c>
      <c r="N16907">
        <v>8.9126700000000003</v>
      </c>
      <c r="O16907">
        <v>9.8770959999999999</v>
      </c>
      <c r="P16907">
        <v>9.5229020000000002</v>
      </c>
      <c r="Q16907">
        <v>9.7308479999999999</v>
      </c>
      <c r="R16907">
        <v>11.232177999999999</v>
      </c>
      <c r="S16907">
        <v>9.9322029999999994</v>
      </c>
      <c r="T16907">
        <v>10.101315</v>
      </c>
      <c r="U16907">
        <v>8.9220179999999996</v>
      </c>
      <c r="V16907">
        <v>9.2976209999999995</v>
      </c>
      <c r="W16907">
        <v>11.74253</v>
      </c>
      <c r="X16907">
        <v>10.176076999999999</v>
      </c>
      <c r="Y16907">
        <v>10.57549</v>
      </c>
      <c r="Z16907">
        <v>9.9751460000000005</v>
      </c>
      <c r="AA16907">
        <v>10.085639</v>
      </c>
      <c r="AB16907">
        <v>10.499560000000001</v>
      </c>
      <c r="AC16907">
        <v>10.077230999999999</v>
      </c>
      <c r="AD16907">
        <v>9.4734700000000007</v>
      </c>
      <c r="AE16907">
        <v>9.3254549999999998</v>
      </c>
      <c r="AF16907">
        <v>9.0187080000000002</v>
      </c>
      <c r="AG16907">
        <v>9.7220720000000007</v>
      </c>
      <c r="AH16907">
        <v>8.9125639999999997</v>
      </c>
      <c r="AI16907">
        <v>12.314809</v>
      </c>
      <c r="AJ16907">
        <v>9.2252869999999998</v>
      </c>
      <c r="AK16907">
        <v>10.215901000000001</v>
      </c>
      <c r="AL16907">
        <v>9.7774570000000001</v>
      </c>
      <c r="AM16907">
        <v>12.160221999999999</v>
      </c>
      <c r="AN16907">
        <v>9.4466389999999993</v>
      </c>
      <c r="AO16907">
        <v>11.553623999999999</v>
      </c>
      <c r="AP16907">
        <v>9.9699050000000007</v>
      </c>
      <c r="AQ16907">
        <v>10.364485</v>
      </c>
      <c r="AR16907">
        <v>12.163596999999999</v>
      </c>
      <c r="AS16907">
        <v>8.8070140000000006</v>
      </c>
      <c r="AT16907">
        <v>9.2947109999999995</v>
      </c>
      <c r="AU16907">
        <v>9.1039630000000002</v>
      </c>
      <c r="AV16907">
        <v>9.4062669999999997</v>
      </c>
      <c r="AW16907">
        <v>9.2713020000000004</v>
      </c>
      <c r="AX16907">
        <v>9.4041409999999992</v>
      </c>
      <c r="AY16907">
        <v>9.3078430000000001</v>
      </c>
      <c r="AZ16907">
        <v>12.150413</v>
      </c>
      <c r="BA16907">
        <v>10.821626999999999</v>
      </c>
      <c r="BB16907">
        <v>9.7079109999999993</v>
      </c>
      <c r="BC16907">
        <v>9.9233650000000004</v>
      </c>
      <c r="BD16907">
        <v>10.335018</v>
      </c>
      <c r="BE16907">
        <v>10.307062</v>
      </c>
      <c r="BF16907">
        <v>9.9132230000000003</v>
      </c>
      <c r="BG16907">
        <v>10.508978000000001</v>
      </c>
      <c r="BH16907">
        <v>10.354905</v>
      </c>
      <c r="BI16907">
        <v>10.490525999999999</v>
      </c>
      <c r="BJ16907">
        <v>12.110139</v>
      </c>
      <c r="BK16907">
        <v>9.1343150000000009</v>
      </c>
      <c r="BL16907">
        <v>9.2219320000000007</v>
      </c>
      <c r="BM16907">
        <v>9.8653049999999993</v>
      </c>
      <c r="BN16907">
        <v>9.7494479999999992</v>
      </c>
      <c r="BO16907">
        <v>12.095313000000001</v>
      </c>
      <c r="BP16907">
        <v>9.8563410000000005</v>
      </c>
      <c r="BQ16907">
        <v>9.6779279999999996</v>
      </c>
      <c r="BR16907">
        <v>9.8782049999999995</v>
      </c>
      <c r="BS16907">
        <v>11.999984</v>
      </c>
      <c r="BT16907">
        <v>10.669390999999999</v>
      </c>
      <c r="BU16907">
        <v>10.505768</v>
      </c>
      <c r="BV16907">
        <v>10.973478999999999</v>
      </c>
      <c r="BW16907">
        <v>9.667287</v>
      </c>
      <c r="BX16907">
        <v>9.4858600000000006</v>
      </c>
      <c r="BY16907">
        <v>9.9687909999999995</v>
      </c>
      <c r="BZ16907">
        <v>10.21696</v>
      </c>
      <c r="CA16907">
        <v>10.267365</v>
      </c>
      <c r="CB16907">
        <v>10.088395</v>
      </c>
      <c r="CC16907">
        <v>10.065348999999999</v>
      </c>
      <c r="CD16907">
        <v>9.7908980000000003</v>
      </c>
      <c r="CE16907">
        <v>10.098761</v>
      </c>
      <c r="CF16907">
        <v>9.6572980000000008</v>
      </c>
    </row>
    <row r="16908" spans="1:84" x14ac:dyDescent="0.25">
      <c r="A16908" t="s">
        <v>93886</v>
      </c>
      <c r="B16908">
        <v>9.5414019999999997</v>
      </c>
      <c r="C16908">
        <v>10.150763</v>
      </c>
      <c r="D16908">
        <v>10.52065</v>
      </c>
      <c r="E16908">
        <v>9.7818210000000008</v>
      </c>
      <c r="F16908">
        <v>9.5044529999999998</v>
      </c>
      <c r="G16908">
        <v>10.887043</v>
      </c>
      <c r="H16908">
        <v>9.1437000000000008</v>
      </c>
      <c r="I16908">
        <v>9.5006299999999992</v>
      </c>
      <c r="J16908">
        <v>9.3813980000000008</v>
      </c>
      <c r="K16908">
        <v>9.4837659999999993</v>
      </c>
      <c r="L16908">
        <v>9.6853789999999993</v>
      </c>
      <c r="M16908">
        <v>9.0016320000000007</v>
      </c>
      <c r="N16908">
        <v>10.064889000000001</v>
      </c>
      <c r="O16908">
        <v>9.2827780000000004</v>
      </c>
      <c r="P16908">
        <v>8.6574989999999996</v>
      </c>
      <c r="Q16908">
        <v>9.0496020000000001</v>
      </c>
      <c r="R16908">
        <v>10.446158</v>
      </c>
      <c r="S16908">
        <v>9.2868969999999997</v>
      </c>
      <c r="T16908">
        <v>8.43459</v>
      </c>
      <c r="U16908">
        <v>9.3404779999999992</v>
      </c>
      <c r="V16908">
        <v>8.9231470000000002</v>
      </c>
      <c r="W16908">
        <v>9.8695690000000003</v>
      </c>
      <c r="X16908">
        <v>9.2825539999999993</v>
      </c>
      <c r="Y16908">
        <v>9.7178570000000004</v>
      </c>
      <c r="Z16908">
        <v>9.0230809999999995</v>
      </c>
      <c r="AA16908">
        <v>9.2269869999999994</v>
      </c>
      <c r="AB16908">
        <v>9.4982109999999995</v>
      </c>
      <c r="AC16908">
        <v>9.0123960000000007</v>
      </c>
      <c r="AD16908">
        <v>8.8474280000000007</v>
      </c>
      <c r="AE16908">
        <v>9.6369589999999992</v>
      </c>
      <c r="AF16908">
        <v>8.8065549999999995</v>
      </c>
      <c r="AG16908">
        <v>9.5074780000000008</v>
      </c>
      <c r="AH16908">
        <v>9.1276229999999998</v>
      </c>
      <c r="AI16908">
        <v>10.439247999999999</v>
      </c>
      <c r="AJ16908">
        <v>8.7976449999999993</v>
      </c>
      <c r="AK16908">
        <v>8.4326729999999994</v>
      </c>
      <c r="AL16908">
        <v>8.6413320000000002</v>
      </c>
      <c r="AM16908">
        <v>9.4888189999999994</v>
      </c>
      <c r="AN16908">
        <v>9.2371610000000004</v>
      </c>
      <c r="AO16908">
        <v>9.9657839999999993</v>
      </c>
      <c r="AP16908">
        <v>9.665362</v>
      </c>
      <c r="AQ16908">
        <v>8.6346070000000008</v>
      </c>
      <c r="AR16908">
        <v>9.3921810000000008</v>
      </c>
      <c r="AS16908">
        <v>8.7016109999999998</v>
      </c>
      <c r="AT16908">
        <v>9.4762649999999997</v>
      </c>
      <c r="AU16908">
        <v>9.8854129999999998</v>
      </c>
      <c r="AV16908">
        <v>10.263309</v>
      </c>
      <c r="AW16908">
        <v>10.057338</v>
      </c>
      <c r="AX16908">
        <v>9.7203599999999994</v>
      </c>
      <c r="AY16908">
        <v>9.7943429999999996</v>
      </c>
      <c r="AZ16908">
        <v>9.093019</v>
      </c>
      <c r="BA16908">
        <v>9.8838430000000006</v>
      </c>
      <c r="BB16908">
        <v>9.5007529999999996</v>
      </c>
      <c r="BC16908">
        <v>9.1136009999999992</v>
      </c>
      <c r="BD16908">
        <v>10.590275</v>
      </c>
      <c r="BE16908">
        <v>9.4949410000000007</v>
      </c>
      <c r="BF16908">
        <v>8.9042739999999991</v>
      </c>
      <c r="BG16908">
        <v>9.1493680000000008</v>
      </c>
      <c r="BH16908">
        <v>8.4656400000000005</v>
      </c>
      <c r="BI16908">
        <v>8.4780280000000001</v>
      </c>
      <c r="BJ16908">
        <v>9.8700729999999997</v>
      </c>
      <c r="BK16908">
        <v>8.7313189999999992</v>
      </c>
      <c r="BL16908">
        <v>8.9040250000000007</v>
      </c>
      <c r="BM16908">
        <v>9.2640809999999991</v>
      </c>
      <c r="BN16908">
        <v>8.923743</v>
      </c>
      <c r="BO16908">
        <v>10.576332000000001</v>
      </c>
      <c r="BP16908">
        <v>9.2865090000000006</v>
      </c>
      <c r="BQ16908">
        <v>8.8066980000000008</v>
      </c>
      <c r="BR16908">
        <v>9.1539260000000002</v>
      </c>
      <c r="BS16908">
        <v>7.9121730000000001</v>
      </c>
      <c r="BT16908">
        <v>10.059571</v>
      </c>
      <c r="BU16908">
        <v>9.9934259999999995</v>
      </c>
      <c r="BV16908">
        <v>10.350809</v>
      </c>
      <c r="BW16908">
        <v>8.5191630000000007</v>
      </c>
      <c r="BX16908">
        <v>8.7238030000000002</v>
      </c>
      <c r="BY16908">
        <v>8.5570050000000002</v>
      </c>
      <c r="BZ16908">
        <v>9.5022880000000001</v>
      </c>
      <c r="CA16908">
        <v>8.6552550000000004</v>
      </c>
      <c r="CB16908">
        <v>9.5924200000000006</v>
      </c>
      <c r="CC16908">
        <v>9.4441079999999999</v>
      </c>
      <c r="CD16908">
        <v>9.6903579999999998</v>
      </c>
      <c r="CE16908">
        <v>9.3043449999999996</v>
      </c>
      <c r="CF16908">
        <v>9.2666160000000009</v>
      </c>
    </row>
    <row r="16909" spans="1:84" x14ac:dyDescent="0.25">
      <c r="A16909" t="s">
        <v>93887</v>
      </c>
      <c r="B16909">
        <v>-0.36475600000000002</v>
      </c>
      <c r="C16909">
        <v>4.2742469999999999</v>
      </c>
      <c r="D16909">
        <v>4.465935</v>
      </c>
      <c r="E16909">
        <v>-2.1121629999999998</v>
      </c>
      <c r="F16909">
        <v>4.7178570000000004</v>
      </c>
      <c r="G16909">
        <v>5.005306</v>
      </c>
      <c r="H16909">
        <v>5.6056720000000002</v>
      </c>
      <c r="I16909">
        <v>4.1030360000000003</v>
      </c>
      <c r="J16909">
        <v>2.2132540000000001</v>
      </c>
      <c r="K16909">
        <v>5.2709590000000004</v>
      </c>
      <c r="L16909">
        <v>1.209641</v>
      </c>
      <c r="M16909">
        <v>4.6360619999999999</v>
      </c>
      <c r="N16909">
        <v>5.2399750000000003</v>
      </c>
      <c r="O16909">
        <v>1.516267</v>
      </c>
      <c r="P16909">
        <v>-1.5593669999999999</v>
      </c>
      <c r="R16909">
        <v>7.9758380000000004</v>
      </c>
      <c r="S16909">
        <v>-1.384584</v>
      </c>
      <c r="T16909">
        <v>-1.6272709999999999</v>
      </c>
      <c r="U16909">
        <v>-1.3804460000000001</v>
      </c>
      <c r="V16909">
        <v>0.47747000000000001</v>
      </c>
      <c r="W16909">
        <v>5.3441650000000003</v>
      </c>
      <c r="X16909">
        <v>5.9142700000000001</v>
      </c>
      <c r="Y16909">
        <v>7.4497689999999999</v>
      </c>
      <c r="Z16909">
        <v>5.2892549999999998</v>
      </c>
      <c r="AA16909">
        <v>6.3718669999999999</v>
      </c>
      <c r="AB16909">
        <v>6.6780799999999996</v>
      </c>
      <c r="AC16909">
        <v>5.362635</v>
      </c>
      <c r="AG16909">
        <v>0.32007999999999998</v>
      </c>
      <c r="AI16909">
        <v>4.9641169999999999</v>
      </c>
      <c r="AJ16909">
        <v>2.777746</v>
      </c>
      <c r="AK16909">
        <v>1.6630259999999999</v>
      </c>
      <c r="AL16909">
        <v>2.9434149999999999</v>
      </c>
      <c r="AM16909">
        <v>4.2611319999999999</v>
      </c>
      <c r="AN16909">
        <v>3.6050789999999999</v>
      </c>
      <c r="AO16909">
        <v>4.904007</v>
      </c>
      <c r="AP16909">
        <v>1.2939590000000001</v>
      </c>
      <c r="AQ16909">
        <v>-0.71643400000000002</v>
      </c>
      <c r="AR16909">
        <v>3.8263250000000002</v>
      </c>
      <c r="AS16909">
        <v>1.3476090000000001</v>
      </c>
      <c r="AT16909">
        <v>-0.72284800000000005</v>
      </c>
      <c r="AU16909">
        <v>0.43786700000000001</v>
      </c>
      <c r="AV16909">
        <v>0.57405300000000004</v>
      </c>
      <c r="AX16909">
        <v>2.1569470000000002</v>
      </c>
      <c r="AY16909">
        <v>2.1703420000000002</v>
      </c>
      <c r="AZ16909">
        <v>6.0741610000000001</v>
      </c>
      <c r="BA16909">
        <v>7.7463389999999999</v>
      </c>
      <c r="BB16909">
        <v>2.6542979999999998</v>
      </c>
      <c r="BC16909">
        <v>3.1323470000000002</v>
      </c>
      <c r="BD16909">
        <v>6.9657840000000002</v>
      </c>
      <c r="BE16909">
        <v>-1.8195969999999999</v>
      </c>
      <c r="BF16909">
        <v>7.3546E-2</v>
      </c>
      <c r="BG16909">
        <v>0.18700800000000001</v>
      </c>
      <c r="BH16909">
        <v>-1.2297210000000001</v>
      </c>
      <c r="BI16909">
        <v>0.72648199999999996</v>
      </c>
      <c r="BJ16909">
        <v>5.6043260000000004</v>
      </c>
      <c r="BK16909">
        <v>1.7052700000000001</v>
      </c>
      <c r="BL16909">
        <v>0.92964000000000002</v>
      </c>
      <c r="BM16909">
        <v>3.7128160000000001</v>
      </c>
      <c r="BN16909">
        <v>3.0475560000000002</v>
      </c>
      <c r="BO16909">
        <v>5.8982590000000004</v>
      </c>
      <c r="BP16909">
        <v>-0.103612</v>
      </c>
      <c r="BQ16909">
        <v>1.0869880000000001</v>
      </c>
      <c r="BS16909">
        <v>3.1889859999999999</v>
      </c>
      <c r="BT16909">
        <v>5.5810409999999999</v>
      </c>
      <c r="BU16909">
        <v>4.3819889999999999</v>
      </c>
      <c r="BV16909">
        <v>6.4368109999999996</v>
      </c>
      <c r="BW16909">
        <v>2.5502359999999999</v>
      </c>
      <c r="BX16909">
        <v>2.3700809999999999</v>
      </c>
      <c r="BY16909">
        <v>3.7615940000000001</v>
      </c>
      <c r="BZ16909">
        <v>2.7832889999999999</v>
      </c>
      <c r="CA16909">
        <v>3.3776649999999999</v>
      </c>
      <c r="CB16909">
        <v>2.3094670000000002</v>
      </c>
      <c r="CC16909">
        <v>3.4674489999999998</v>
      </c>
      <c r="CD16909">
        <v>3.1094940000000002</v>
      </c>
      <c r="CE16909">
        <v>4.371461</v>
      </c>
      <c r="CF16909">
        <v>2.4400750000000002</v>
      </c>
    </row>
    <row r="16910" spans="1:84" x14ac:dyDescent="0.25">
      <c r="A16910" t="s">
        <v>93888</v>
      </c>
      <c r="B16910">
        <v>7.9447400000000004</v>
      </c>
      <c r="C16910">
        <v>10.415075999999999</v>
      </c>
      <c r="D16910">
        <v>11.138363999999999</v>
      </c>
      <c r="E16910">
        <v>7.4614079999999996</v>
      </c>
      <c r="F16910">
        <v>9.2161080000000002</v>
      </c>
      <c r="G16910">
        <v>9.8030880000000007</v>
      </c>
      <c r="H16910">
        <v>6.801895</v>
      </c>
      <c r="I16910">
        <v>6.5215389999999998</v>
      </c>
      <c r="J16910">
        <v>9.2704380000000004</v>
      </c>
      <c r="K16910">
        <v>7.2517230000000001</v>
      </c>
      <c r="L16910">
        <v>8.4822749999999996</v>
      </c>
      <c r="M16910">
        <v>8.0478729999999992</v>
      </c>
      <c r="N16910">
        <v>7.4205480000000001</v>
      </c>
      <c r="O16910">
        <v>7.0823020000000003</v>
      </c>
      <c r="P16910">
        <v>6.5122159999999996</v>
      </c>
      <c r="Q16910">
        <v>6.6153709999999997</v>
      </c>
      <c r="R16910">
        <v>8.5740970000000001</v>
      </c>
      <c r="S16910">
        <v>7.0119610000000003</v>
      </c>
      <c r="T16910">
        <v>7.8862719999999999</v>
      </c>
      <c r="U16910">
        <v>7.8506</v>
      </c>
      <c r="V16910">
        <v>6.8868330000000002</v>
      </c>
      <c r="W16910">
        <v>9.7304060000000003</v>
      </c>
      <c r="X16910">
        <v>7.8503069999999999</v>
      </c>
      <c r="Y16910">
        <v>7.2687920000000004</v>
      </c>
      <c r="Z16910">
        <v>7.8027819999999997</v>
      </c>
      <c r="AA16910">
        <v>7.3467760000000002</v>
      </c>
      <c r="AB16910">
        <v>7.3747470000000002</v>
      </c>
      <c r="AC16910">
        <v>7.9568149999999997</v>
      </c>
      <c r="AD16910">
        <v>5.3187899999999999</v>
      </c>
      <c r="AE16910">
        <v>6.2725679999999997</v>
      </c>
      <c r="AF16910">
        <v>5.4702729999999997</v>
      </c>
      <c r="AG16910">
        <v>7.2859100000000003</v>
      </c>
      <c r="AH16910">
        <v>5.500534</v>
      </c>
      <c r="AI16910">
        <v>8.2699239999999996</v>
      </c>
      <c r="AJ16910">
        <v>8.1890199999999993</v>
      </c>
      <c r="AK16910">
        <v>8.5347530000000003</v>
      </c>
      <c r="AL16910">
        <v>8.7809010000000001</v>
      </c>
      <c r="AM16910">
        <v>10.045574</v>
      </c>
      <c r="AN16910">
        <v>9.3312930000000005</v>
      </c>
      <c r="AO16910">
        <v>10.695822</v>
      </c>
      <c r="AP16910">
        <v>7.0488359999999997</v>
      </c>
      <c r="AQ16910">
        <v>6.6845470000000002</v>
      </c>
      <c r="AR16910">
        <v>8.7483249999999995</v>
      </c>
      <c r="AS16910">
        <v>7.3017789999999998</v>
      </c>
      <c r="AT16910">
        <v>7.5764139999999998</v>
      </c>
      <c r="AU16910">
        <v>7.6512630000000001</v>
      </c>
      <c r="AV16910">
        <v>7.7519280000000004</v>
      </c>
      <c r="AW16910">
        <v>7.2420239999999998</v>
      </c>
      <c r="AX16910">
        <v>7.1394989999999998</v>
      </c>
      <c r="AY16910">
        <v>6.9947689999999998</v>
      </c>
      <c r="AZ16910">
        <v>8.3653919999999999</v>
      </c>
      <c r="BA16910">
        <v>11.011519</v>
      </c>
      <c r="BB16910">
        <v>9.2264879999999998</v>
      </c>
      <c r="BC16910">
        <v>8.4776050000000005</v>
      </c>
      <c r="BD16910">
        <v>6.9657840000000002</v>
      </c>
      <c r="BE16910">
        <v>7.1661989999999998</v>
      </c>
      <c r="BF16910">
        <v>6.3150810000000002</v>
      </c>
      <c r="BG16910">
        <v>7.2808640000000002</v>
      </c>
      <c r="BH16910">
        <v>6.0832940000000004</v>
      </c>
      <c r="BI16910">
        <v>6.048413</v>
      </c>
      <c r="BJ16910">
        <v>8.9966449999999991</v>
      </c>
      <c r="BK16910">
        <v>5.7927200000000001</v>
      </c>
      <c r="BL16910">
        <v>7.2424939999999998</v>
      </c>
      <c r="BM16910">
        <v>6.4458760000000002</v>
      </c>
      <c r="BN16910">
        <v>6.989446</v>
      </c>
      <c r="BO16910">
        <v>9.1959409999999995</v>
      </c>
      <c r="BP16910">
        <v>8.0230440000000005</v>
      </c>
      <c r="BQ16910">
        <v>7.2326439999999996</v>
      </c>
      <c r="BR16910">
        <v>8.1018209999999993</v>
      </c>
      <c r="BS16910">
        <v>7.6498499999999998</v>
      </c>
      <c r="BT16910">
        <v>6.4172399999999996</v>
      </c>
      <c r="BU16910">
        <v>6.3819910000000002</v>
      </c>
      <c r="BV16910">
        <v>8.4053009999999997</v>
      </c>
      <c r="BW16910">
        <v>7.4658420000000003</v>
      </c>
      <c r="BX16910">
        <v>7.1930319999999996</v>
      </c>
      <c r="BY16910">
        <v>7.1379659999999996</v>
      </c>
      <c r="BZ16910">
        <v>7.9806999999999997</v>
      </c>
      <c r="CA16910">
        <v>6.8644439999999998</v>
      </c>
      <c r="CB16910">
        <v>7.4473880000000001</v>
      </c>
      <c r="CC16910">
        <v>6.7736929999999997</v>
      </c>
      <c r="CD16910">
        <v>7.0846970000000002</v>
      </c>
      <c r="CE16910">
        <v>7.2249109999999996</v>
      </c>
      <c r="CF16910">
        <v>7.1679880000000002</v>
      </c>
    </row>
    <row r="16911" spans="1:84" x14ac:dyDescent="0.25">
      <c r="A16911" t="s">
        <v>93889</v>
      </c>
      <c r="B16911">
        <v>11.181796</v>
      </c>
      <c r="C16911">
        <v>12.564840999999999</v>
      </c>
      <c r="D16911">
        <v>11.836855</v>
      </c>
      <c r="E16911">
        <v>12.622681999999999</v>
      </c>
      <c r="F16911">
        <v>14.066585</v>
      </c>
      <c r="G16911">
        <v>13.125208000000001</v>
      </c>
      <c r="H16911">
        <v>10.028154000000001</v>
      </c>
      <c r="I16911">
        <v>10.112543000000001</v>
      </c>
      <c r="J16911">
        <v>10.343737000000001</v>
      </c>
      <c r="K16911">
        <v>9.5477620000000005</v>
      </c>
      <c r="L16911">
        <v>10.088462</v>
      </c>
      <c r="M16911">
        <v>9.7996730000000003</v>
      </c>
      <c r="N16911">
        <v>9.3727870000000006</v>
      </c>
      <c r="O16911">
        <v>9.1492439999999995</v>
      </c>
      <c r="P16911">
        <v>8.5335099999999997</v>
      </c>
      <c r="Q16911">
        <v>9.5717820000000007</v>
      </c>
      <c r="R16911">
        <v>10.748427</v>
      </c>
      <c r="S16911">
        <v>9.2610150000000004</v>
      </c>
      <c r="T16911">
        <v>8.5586579999999994</v>
      </c>
      <c r="U16911">
        <v>10.3954</v>
      </c>
      <c r="V16911">
        <v>9.9970780000000001</v>
      </c>
      <c r="W16911">
        <v>12.712285</v>
      </c>
      <c r="X16911">
        <v>10.083377</v>
      </c>
      <c r="Y16911">
        <v>10.262753999999999</v>
      </c>
      <c r="Z16911">
        <v>9.9751460000000005</v>
      </c>
      <c r="AA16911">
        <v>9.4377089999999999</v>
      </c>
      <c r="AB16911">
        <v>10.136521999999999</v>
      </c>
      <c r="AC16911">
        <v>9.6983669999999993</v>
      </c>
      <c r="AD16911">
        <v>10.557452</v>
      </c>
      <c r="AE16911">
        <v>10.581322</v>
      </c>
      <c r="AF16911">
        <v>10.023982999999999</v>
      </c>
      <c r="AG16911">
        <v>10.09244</v>
      </c>
      <c r="AH16911">
        <v>10.229061</v>
      </c>
      <c r="AI16911">
        <v>11.593472</v>
      </c>
      <c r="AJ16911">
        <v>9.5326330000000006</v>
      </c>
      <c r="AK16911">
        <v>10.053903999999999</v>
      </c>
      <c r="AL16911">
        <v>10.546706</v>
      </c>
      <c r="AM16911">
        <v>11.883184</v>
      </c>
      <c r="AN16911">
        <v>9.6029599999999995</v>
      </c>
      <c r="AO16911">
        <v>11.389435000000001</v>
      </c>
      <c r="AP16911">
        <v>9.5187539999999995</v>
      </c>
      <c r="AQ16911">
        <v>9.9936129999999999</v>
      </c>
      <c r="AR16911">
        <v>12.007545</v>
      </c>
      <c r="AS16911">
        <v>9.2959499999999995</v>
      </c>
      <c r="AT16911">
        <v>10.838971000000001</v>
      </c>
      <c r="AU16911">
        <v>11.270173</v>
      </c>
      <c r="AV16911">
        <v>11.744811</v>
      </c>
      <c r="AW16911">
        <v>11.582888000000001</v>
      </c>
      <c r="AX16911">
        <v>11.777164000000001</v>
      </c>
      <c r="AY16911">
        <v>11.757305000000001</v>
      </c>
      <c r="AZ16911">
        <v>12.772408</v>
      </c>
      <c r="BA16911">
        <v>11.360208</v>
      </c>
      <c r="BB16911">
        <v>9.9524489999999997</v>
      </c>
      <c r="BC16911">
        <v>10.281207999999999</v>
      </c>
      <c r="BD16911">
        <v>11.108741999999999</v>
      </c>
      <c r="BE16911">
        <v>10.134917</v>
      </c>
      <c r="BF16911">
        <v>9.7985769999999999</v>
      </c>
      <c r="BG16911">
        <v>10.274513000000001</v>
      </c>
      <c r="BH16911">
        <v>10.071908000000001</v>
      </c>
      <c r="BI16911">
        <v>10.310506999999999</v>
      </c>
      <c r="BJ16911">
        <v>12.333004000000001</v>
      </c>
      <c r="BK16911">
        <v>9.8583870000000005</v>
      </c>
      <c r="BL16911">
        <v>9.7240269999999995</v>
      </c>
      <c r="BM16911">
        <v>11.17446</v>
      </c>
      <c r="BN16911">
        <v>10.416169999999999</v>
      </c>
      <c r="BO16911">
        <v>11.990665</v>
      </c>
      <c r="BP16911">
        <v>10.356795</v>
      </c>
      <c r="BQ16911">
        <v>10.629612</v>
      </c>
      <c r="BR16911">
        <v>9.8285909999999994</v>
      </c>
      <c r="BS16911">
        <v>11.326207999999999</v>
      </c>
      <c r="BT16911">
        <v>11.525088999999999</v>
      </c>
      <c r="BU16911">
        <v>11.071600999999999</v>
      </c>
      <c r="BV16911">
        <v>12.323073000000001</v>
      </c>
      <c r="BW16911">
        <v>10.335761</v>
      </c>
      <c r="BX16911">
        <v>10.179954</v>
      </c>
      <c r="BY16911">
        <v>10.511844999999999</v>
      </c>
      <c r="BZ16911">
        <v>10.70147</v>
      </c>
      <c r="CA16911">
        <v>9.9086320000000008</v>
      </c>
      <c r="CB16911">
        <v>12.853757</v>
      </c>
      <c r="CC16911">
        <v>12.877526</v>
      </c>
      <c r="CD16911">
        <v>13.338647</v>
      </c>
      <c r="CE16911">
        <v>13.711866000000001</v>
      </c>
      <c r="CF16911">
        <v>12.015985000000001</v>
      </c>
    </row>
    <row r="16912" spans="1:84" x14ac:dyDescent="0.25">
      <c r="A16912" t="s">
        <v>93890</v>
      </c>
      <c r="B16912">
        <v>6.4426180000000004</v>
      </c>
      <c r="C16912">
        <v>5.7978069999999997</v>
      </c>
      <c r="D16912">
        <v>6.3879359999999998</v>
      </c>
      <c r="E16912">
        <v>6.1165789999999998</v>
      </c>
      <c r="F16912">
        <v>6.2032829999999999</v>
      </c>
      <c r="G16912">
        <v>6.2504179999999998</v>
      </c>
      <c r="H16912">
        <v>7.0075120000000002</v>
      </c>
      <c r="I16912">
        <v>6.61205</v>
      </c>
      <c r="J16912">
        <v>7.1425879999999999</v>
      </c>
      <c r="K16912">
        <v>6.354482</v>
      </c>
      <c r="L16912">
        <v>6.6147859999999996</v>
      </c>
      <c r="M16912">
        <v>6.5620589999999996</v>
      </c>
      <c r="N16912">
        <v>6.191065</v>
      </c>
      <c r="O16912">
        <v>7.261082</v>
      </c>
      <c r="P16912">
        <v>7.4686589999999997</v>
      </c>
      <c r="Q16912">
        <v>7.1419170000000003</v>
      </c>
      <c r="R16912">
        <v>7.0913149999999998</v>
      </c>
      <c r="S16912">
        <v>7.0458090000000002</v>
      </c>
      <c r="T16912">
        <v>6.6440060000000001</v>
      </c>
      <c r="U16912">
        <v>7.0287689999999996</v>
      </c>
      <c r="V16912">
        <v>6.5929190000000002</v>
      </c>
      <c r="W16912">
        <v>6.2108970000000001</v>
      </c>
      <c r="X16912">
        <v>7.7258250000000004</v>
      </c>
      <c r="Y16912">
        <v>7.4497689999999999</v>
      </c>
      <c r="Z16912">
        <v>7.758159</v>
      </c>
      <c r="AA16912">
        <v>7.5619189999999996</v>
      </c>
      <c r="AB16912">
        <v>7.5925729999999998</v>
      </c>
      <c r="AC16912">
        <v>7.7531879999999997</v>
      </c>
      <c r="AD16912">
        <v>7.5769409999999997</v>
      </c>
      <c r="AE16912">
        <v>6.7739669999999998</v>
      </c>
      <c r="AF16912">
        <v>7.6985409999999996</v>
      </c>
      <c r="AG16912">
        <v>6.5962509999999996</v>
      </c>
      <c r="AH16912">
        <v>8.2181359999999994</v>
      </c>
      <c r="AI16912">
        <v>7.1517419999999996</v>
      </c>
      <c r="AJ16912">
        <v>7.9161590000000004</v>
      </c>
      <c r="AK16912">
        <v>6.9525249999999996</v>
      </c>
      <c r="AL16912">
        <v>6.8763019999999999</v>
      </c>
      <c r="AM16912">
        <v>5.9810239999999997</v>
      </c>
      <c r="AN16912">
        <v>7.1673169999999997</v>
      </c>
      <c r="AO16912">
        <v>6.1670429999999996</v>
      </c>
      <c r="AP16912">
        <v>7.8382690000000004</v>
      </c>
      <c r="AQ16912">
        <v>7.1291570000000002</v>
      </c>
      <c r="AR16912">
        <v>5.9877919999999998</v>
      </c>
      <c r="AS16912">
        <v>7.1078029999999996</v>
      </c>
      <c r="AT16912">
        <v>7.0651089999999996</v>
      </c>
      <c r="AU16912">
        <v>7.0904030000000002</v>
      </c>
      <c r="AV16912">
        <v>7.1589720000000003</v>
      </c>
      <c r="AW16912">
        <v>7.34659</v>
      </c>
      <c r="AX16912">
        <v>6.6113229999999996</v>
      </c>
      <c r="AY16912">
        <v>6.8026080000000002</v>
      </c>
      <c r="AZ16912">
        <v>4.9961580000000003</v>
      </c>
      <c r="BA16912">
        <v>6.3719440000000001</v>
      </c>
      <c r="BB16912">
        <v>7.1237830000000004</v>
      </c>
      <c r="BC16912">
        <v>6.1937439999999997</v>
      </c>
      <c r="BD16912">
        <v>7.3808220000000002</v>
      </c>
      <c r="BE16912">
        <v>7.0872469999999996</v>
      </c>
      <c r="BF16912">
        <v>6.6584570000000003</v>
      </c>
      <c r="BG16912">
        <v>6.8985450000000004</v>
      </c>
      <c r="BH16912">
        <v>6.628393</v>
      </c>
      <c r="BI16912">
        <v>7.1188019999999996</v>
      </c>
      <c r="BJ16912">
        <v>6.1623229999999998</v>
      </c>
      <c r="BK16912">
        <v>7.2288189999999997</v>
      </c>
      <c r="BL16912">
        <v>6.9519780000000004</v>
      </c>
      <c r="BM16912">
        <v>6.9912010000000002</v>
      </c>
      <c r="BN16912">
        <v>7.1215489999999999</v>
      </c>
      <c r="BO16912">
        <v>5.8982590000000004</v>
      </c>
      <c r="BP16912">
        <v>8.5880829999999992</v>
      </c>
      <c r="BQ16912">
        <v>6.0959560000000002</v>
      </c>
      <c r="BR16912">
        <v>6.4474850000000004</v>
      </c>
      <c r="BS16912">
        <v>1.665438</v>
      </c>
      <c r="BT16912">
        <v>5.6546620000000001</v>
      </c>
      <c r="BU16912">
        <v>5.9986629999999996</v>
      </c>
      <c r="BV16912">
        <v>5.7693880000000002</v>
      </c>
      <c r="BW16912">
        <v>7.156892</v>
      </c>
      <c r="BX16912">
        <v>7.479514</v>
      </c>
      <c r="BY16912">
        <v>6.5689440000000001</v>
      </c>
      <c r="BZ16912">
        <v>6.4182459999999999</v>
      </c>
      <c r="CA16912">
        <v>6.4784620000000004</v>
      </c>
      <c r="CB16912">
        <v>6.7723329999999997</v>
      </c>
      <c r="CC16912">
        <v>6.5978440000000003</v>
      </c>
      <c r="CD16912">
        <v>6.839893</v>
      </c>
      <c r="CE16912">
        <v>6.9781180000000003</v>
      </c>
      <c r="CF16912">
        <v>6.7254699999999996</v>
      </c>
    </row>
    <row r="16913" spans="1:84" x14ac:dyDescent="0.25">
      <c r="A16913" t="s">
        <v>93891</v>
      </c>
      <c r="B16913">
        <v>7.6111110000000002</v>
      </c>
      <c r="C16913">
        <v>9.8172779999999999</v>
      </c>
      <c r="D16913">
        <v>9.1952909999999992</v>
      </c>
      <c r="E16913">
        <v>9.5795049999999993</v>
      </c>
      <c r="F16913">
        <v>10.643856</v>
      </c>
      <c r="G16913">
        <v>10.639512</v>
      </c>
      <c r="H16913">
        <v>8.4520750000000007</v>
      </c>
      <c r="I16913">
        <v>9.4380839999999999</v>
      </c>
      <c r="J16913">
        <v>8.8210080000000008</v>
      </c>
      <c r="K16913">
        <v>8.8196410000000007</v>
      </c>
      <c r="L16913">
        <v>8.6863910000000004</v>
      </c>
      <c r="M16913">
        <v>9.0332760000000007</v>
      </c>
      <c r="N16913">
        <v>8.9404149999999998</v>
      </c>
      <c r="O16913">
        <v>8.4140940000000004</v>
      </c>
      <c r="P16913">
        <v>8.5917700000000004</v>
      </c>
      <c r="Q16913">
        <v>8.1478660000000005</v>
      </c>
      <c r="R16913">
        <v>9.9403389999999998</v>
      </c>
      <c r="S16913">
        <v>8.6139469999999996</v>
      </c>
      <c r="T16913">
        <v>7.7497540000000003</v>
      </c>
      <c r="U16913">
        <v>8.2248579999999993</v>
      </c>
      <c r="V16913">
        <v>9.0384119999999992</v>
      </c>
      <c r="W16913">
        <v>9.9449509999999997</v>
      </c>
      <c r="X16913">
        <v>9.7934160000000006</v>
      </c>
      <c r="Y16913">
        <v>9.8189050000000009</v>
      </c>
      <c r="Z16913">
        <v>9.4833689999999997</v>
      </c>
      <c r="AA16913">
        <v>9.5610099999999996</v>
      </c>
      <c r="AB16913">
        <v>9.8964820000000007</v>
      </c>
      <c r="AC16913">
        <v>9.5087290000000007</v>
      </c>
      <c r="AD16913">
        <v>8.1205619999999996</v>
      </c>
      <c r="AE16913">
        <v>7.9305950000000003</v>
      </c>
      <c r="AF16913">
        <v>7.8085940000000003</v>
      </c>
      <c r="AG16913">
        <v>8.5173430000000003</v>
      </c>
      <c r="AH16913">
        <v>7.6881620000000002</v>
      </c>
      <c r="AI16913">
        <v>8.8922229999999995</v>
      </c>
      <c r="AJ16913">
        <v>8.2855399999999992</v>
      </c>
      <c r="AK16913">
        <v>9.0361250000000002</v>
      </c>
      <c r="AL16913">
        <v>9.1457630000000005</v>
      </c>
      <c r="AM16913">
        <v>9.9729510000000001</v>
      </c>
      <c r="AN16913">
        <v>8.94937</v>
      </c>
      <c r="AO16913">
        <v>9.3894350000000006</v>
      </c>
      <c r="AP16913">
        <v>9.4837729999999993</v>
      </c>
      <c r="AQ16913">
        <v>9.4359520000000003</v>
      </c>
      <c r="AR16913">
        <v>10.786633999999999</v>
      </c>
      <c r="AS16913">
        <v>9.6936529999999994</v>
      </c>
      <c r="AT16913">
        <v>9.0387570000000004</v>
      </c>
      <c r="AU16913">
        <v>9.0168549999999996</v>
      </c>
      <c r="AV16913">
        <v>9.0285150000000005</v>
      </c>
      <c r="AW16913">
        <v>9.0905690000000003</v>
      </c>
      <c r="AX16913">
        <v>9.1604080000000003</v>
      </c>
      <c r="AY16913">
        <v>8.8141960000000008</v>
      </c>
      <c r="AZ16913">
        <v>10.306013</v>
      </c>
      <c r="BA16913">
        <v>9.7098130000000005</v>
      </c>
      <c r="BB16913">
        <v>8.9594830000000005</v>
      </c>
      <c r="BC16913">
        <v>8.7610670000000006</v>
      </c>
      <c r="BD16913">
        <v>9.7731390000000005</v>
      </c>
      <c r="BE16913">
        <v>8.7671969999999995</v>
      </c>
      <c r="BF16913">
        <v>8.7028510000000008</v>
      </c>
      <c r="BG16913">
        <v>8.7500560000000007</v>
      </c>
      <c r="BH16913">
        <v>8.6392349999999993</v>
      </c>
      <c r="BI16913">
        <v>8.3448700000000002</v>
      </c>
      <c r="BJ16913">
        <v>10.148648</v>
      </c>
      <c r="BK16913">
        <v>8.3776820000000001</v>
      </c>
      <c r="BL16913">
        <v>8.4726429999999997</v>
      </c>
      <c r="BM16913">
        <v>9.4340989999999998</v>
      </c>
      <c r="BN16913">
        <v>8.6715269999999993</v>
      </c>
      <c r="BO16913">
        <v>9.5725700000000007</v>
      </c>
      <c r="BP16913">
        <v>8.0178729999999998</v>
      </c>
      <c r="BQ16913">
        <v>8.8748690000000003</v>
      </c>
      <c r="BR16913">
        <v>8.7275930000000006</v>
      </c>
      <c r="BS16913">
        <v>9.0937920000000005</v>
      </c>
      <c r="BT16913">
        <v>8.9209829999999997</v>
      </c>
      <c r="BU16913">
        <v>8.7340590000000002</v>
      </c>
      <c r="BV16913">
        <v>9.7226710000000001</v>
      </c>
      <c r="BW16913">
        <v>8.3991419999999994</v>
      </c>
      <c r="BX16913">
        <v>7.5118549999999997</v>
      </c>
      <c r="BY16913">
        <v>8.8093419999999991</v>
      </c>
      <c r="BZ16913">
        <v>7.9806999999999997</v>
      </c>
      <c r="CA16913">
        <v>8.3800319999999999</v>
      </c>
      <c r="CB16913">
        <v>8.5362460000000002</v>
      </c>
      <c r="CC16913">
        <v>8.9036159999999995</v>
      </c>
      <c r="CD16913">
        <v>8.8788870000000006</v>
      </c>
      <c r="CE16913">
        <v>9.5549820000000008</v>
      </c>
      <c r="CF16913">
        <v>8.5714100000000002</v>
      </c>
    </row>
    <row r="16914" spans="1:84" x14ac:dyDescent="0.25">
      <c r="A16914" t="s">
        <v>93892</v>
      </c>
      <c r="B16914">
        <v>7.9961099999999998</v>
      </c>
      <c r="C16914">
        <v>8.4640699999999995</v>
      </c>
      <c r="D16914">
        <v>7.2732929999999998</v>
      </c>
      <c r="E16914">
        <v>4.841958</v>
      </c>
      <c r="F16914">
        <v>9.672053</v>
      </c>
      <c r="G16914">
        <v>7.8797750000000004</v>
      </c>
      <c r="H16914">
        <v>10.7867</v>
      </c>
      <c r="I16914">
        <v>10.585613</v>
      </c>
      <c r="J16914">
        <v>10.296643</v>
      </c>
      <c r="K16914">
        <v>10.291415000000001</v>
      </c>
      <c r="L16914">
        <v>10.141491</v>
      </c>
      <c r="M16914">
        <v>10.630250999999999</v>
      </c>
      <c r="N16914">
        <v>10.392236</v>
      </c>
      <c r="O16914">
        <v>10.152873</v>
      </c>
      <c r="P16914">
        <v>8.837358</v>
      </c>
      <c r="Q16914">
        <v>9.9762710000000006</v>
      </c>
      <c r="R16914">
        <v>10.127841</v>
      </c>
      <c r="S16914">
        <v>10.185686</v>
      </c>
      <c r="T16914">
        <v>8.4059670000000004</v>
      </c>
      <c r="U16914">
        <v>9.0654280000000007</v>
      </c>
      <c r="V16914">
        <v>8.7857810000000001</v>
      </c>
      <c r="W16914">
        <v>11.477079</v>
      </c>
      <c r="X16914">
        <v>10.804379000000001</v>
      </c>
      <c r="Y16914">
        <v>11.497748</v>
      </c>
      <c r="Z16914">
        <v>10.650372000000001</v>
      </c>
      <c r="AA16914">
        <v>11.247749000000001</v>
      </c>
      <c r="AB16914">
        <v>11.423562</v>
      </c>
      <c r="AC16914">
        <v>10.516023000000001</v>
      </c>
      <c r="AD16914">
        <v>10.082314999999999</v>
      </c>
      <c r="AE16914">
        <v>9.586983</v>
      </c>
      <c r="AF16914">
        <v>9.7993950000000005</v>
      </c>
      <c r="AG16914">
        <v>9.3889040000000001</v>
      </c>
      <c r="AH16914">
        <v>9.7618989999999997</v>
      </c>
      <c r="AI16914">
        <v>12.113863</v>
      </c>
      <c r="AJ16914">
        <v>10.328063999999999</v>
      </c>
      <c r="AK16914">
        <v>10.948164</v>
      </c>
      <c r="AL16914">
        <v>10.525644</v>
      </c>
      <c r="AM16914">
        <v>11.746843</v>
      </c>
      <c r="AN16914">
        <v>10.528402</v>
      </c>
      <c r="AO16914">
        <v>11.363440000000001</v>
      </c>
      <c r="AP16914">
        <v>8.7990980000000008</v>
      </c>
      <c r="AQ16914">
        <v>7.7674830000000004</v>
      </c>
      <c r="AR16914">
        <v>11.580511</v>
      </c>
      <c r="AS16914">
        <v>7.5609299999999999</v>
      </c>
      <c r="AT16914">
        <v>11.384914</v>
      </c>
      <c r="AU16914">
        <v>11.637221</v>
      </c>
      <c r="AV16914">
        <v>12.071562999999999</v>
      </c>
      <c r="AW16914">
        <v>11.738471000000001</v>
      </c>
      <c r="AX16914">
        <v>11.744361</v>
      </c>
      <c r="AY16914">
        <v>11.672044</v>
      </c>
      <c r="AZ16914">
        <v>12.77533</v>
      </c>
      <c r="BA16914">
        <v>10.459407000000001</v>
      </c>
      <c r="BB16914">
        <v>10.520388000000001</v>
      </c>
      <c r="BC16914">
        <v>10.699225</v>
      </c>
      <c r="BD16914">
        <v>11.530569</v>
      </c>
      <c r="BE16914">
        <v>9.7078340000000001</v>
      </c>
      <c r="BF16914">
        <v>10.186368</v>
      </c>
      <c r="BG16914">
        <v>10.243959</v>
      </c>
      <c r="BH16914">
        <v>10.335038000000001</v>
      </c>
      <c r="BI16914">
        <v>9.9956110000000002</v>
      </c>
      <c r="BJ16914">
        <v>12.237121</v>
      </c>
      <c r="BK16914">
        <v>11.135012</v>
      </c>
      <c r="BL16914">
        <v>10.930315</v>
      </c>
      <c r="BM16914">
        <v>11.259292</v>
      </c>
      <c r="BN16914">
        <v>11.459617</v>
      </c>
      <c r="BO16914">
        <v>12.12772</v>
      </c>
      <c r="BP16914">
        <v>8.427721</v>
      </c>
      <c r="BQ16914">
        <v>10.615615999999999</v>
      </c>
      <c r="BR16914">
        <v>10.817292</v>
      </c>
      <c r="BS16914">
        <v>11.479412999999999</v>
      </c>
      <c r="BT16914">
        <v>10.647693</v>
      </c>
      <c r="BU16914">
        <v>11.03607</v>
      </c>
      <c r="BV16914">
        <v>10.552289</v>
      </c>
      <c r="BW16914">
        <v>10.364599</v>
      </c>
      <c r="BX16914">
        <v>9.8101369999999992</v>
      </c>
      <c r="BY16914">
        <v>9.9635250000000006</v>
      </c>
      <c r="BZ16914">
        <v>10.122116999999999</v>
      </c>
      <c r="CA16914">
        <v>9.8310399999999998</v>
      </c>
      <c r="CB16914">
        <v>10.514538999999999</v>
      </c>
      <c r="CC16914">
        <v>10.341473000000001</v>
      </c>
      <c r="CD16914">
        <v>10.319839999999999</v>
      </c>
      <c r="CE16914">
        <v>10.149238</v>
      </c>
      <c r="CF16914">
        <v>10.973397</v>
      </c>
    </row>
    <row r="16915" spans="1:84" x14ac:dyDescent="0.25">
      <c r="A16915" t="s">
        <v>93893</v>
      </c>
      <c r="B16915">
        <v>6.4458339999999996</v>
      </c>
      <c r="C16915">
        <v>7.7660989999999996</v>
      </c>
      <c r="D16915">
        <v>7.3160429999999996</v>
      </c>
      <c r="E16915">
        <v>6.6020070000000004</v>
      </c>
      <c r="F16915">
        <v>7.788246</v>
      </c>
      <c r="G16915">
        <v>7.6512979999999997</v>
      </c>
      <c r="H16915">
        <v>5.0111239999999997</v>
      </c>
      <c r="I16915">
        <v>0.402613</v>
      </c>
      <c r="J16915">
        <v>3.4833259999999999</v>
      </c>
      <c r="K16915">
        <v>3.9151959999999999</v>
      </c>
      <c r="L16915">
        <v>4.4950489999999999</v>
      </c>
      <c r="M16915">
        <v>3.6766960000000002</v>
      </c>
      <c r="N16915">
        <v>3.110697</v>
      </c>
      <c r="O16915">
        <v>4.6247740000000004</v>
      </c>
      <c r="P16915">
        <v>3.6886839999999999</v>
      </c>
      <c r="Q16915">
        <v>4.1299419999999998</v>
      </c>
      <c r="R16915">
        <v>6.9758380000000004</v>
      </c>
      <c r="S16915">
        <v>4.1699409999999997</v>
      </c>
      <c r="T16915">
        <v>4.1004649999999998</v>
      </c>
      <c r="U16915">
        <v>3.7068400000000001</v>
      </c>
      <c r="V16915">
        <v>3.8924780000000001</v>
      </c>
      <c r="W16915">
        <v>6.542103</v>
      </c>
      <c r="X16915">
        <v>4.054449</v>
      </c>
      <c r="Y16915">
        <v>5.0498399999999997</v>
      </c>
      <c r="Z16915">
        <v>4.6069930000000001</v>
      </c>
      <c r="AA16915">
        <v>4.4835130000000003</v>
      </c>
      <c r="AB16915">
        <v>4.8474009999999996</v>
      </c>
      <c r="AC16915">
        <v>3.9352149999999999</v>
      </c>
      <c r="AD16915">
        <v>4.5016559999999997</v>
      </c>
      <c r="AE16915">
        <v>4.8637649999999999</v>
      </c>
      <c r="AF16915">
        <v>3.733311</v>
      </c>
      <c r="AG16915">
        <v>4.4900500000000001</v>
      </c>
      <c r="AH16915">
        <v>4.2566110000000004</v>
      </c>
      <c r="AI16915">
        <v>6.6849619999999996</v>
      </c>
      <c r="AJ16915">
        <v>4.6952809999999996</v>
      </c>
      <c r="AK16915">
        <v>4.919359</v>
      </c>
      <c r="AL16915">
        <v>4.7693859999999999</v>
      </c>
      <c r="AM16915">
        <v>6.5487080000000004</v>
      </c>
      <c r="AN16915">
        <v>5.703106</v>
      </c>
      <c r="AO16915">
        <v>5.904007</v>
      </c>
      <c r="AP16915">
        <v>5.2008380000000001</v>
      </c>
      <c r="AQ16915">
        <v>4.7099299999999999</v>
      </c>
      <c r="AR16915">
        <v>7.606306</v>
      </c>
      <c r="AS16915">
        <v>5.4850849999999998</v>
      </c>
      <c r="AT16915">
        <v>4.0845580000000004</v>
      </c>
      <c r="AU16915">
        <v>3.7884139999999999</v>
      </c>
      <c r="AV16915">
        <v>3.6443989999999999</v>
      </c>
      <c r="AW16915">
        <v>3.7118690000000001</v>
      </c>
      <c r="AX16915">
        <v>3.314479</v>
      </c>
      <c r="AY16915">
        <v>3.655764</v>
      </c>
      <c r="AZ16915">
        <v>7.8923220000000001</v>
      </c>
      <c r="BA16915">
        <v>6.7869809999999999</v>
      </c>
      <c r="BB16915">
        <v>4.7352189999999998</v>
      </c>
      <c r="BC16915">
        <v>4.1633699999999996</v>
      </c>
      <c r="BD16915">
        <v>7.3808220000000002</v>
      </c>
      <c r="BE16915">
        <v>4.7950660000000003</v>
      </c>
      <c r="BF16915">
        <v>5.0276889999999996</v>
      </c>
      <c r="BG16915">
        <v>4.2226730000000003</v>
      </c>
      <c r="BH16915">
        <v>4.5252980000000003</v>
      </c>
      <c r="BI16915">
        <v>4.4813700000000001</v>
      </c>
      <c r="BJ16915">
        <v>7.6192780000000004</v>
      </c>
      <c r="BK16915">
        <v>4.2902180000000003</v>
      </c>
      <c r="BL16915">
        <v>3.7369620000000001</v>
      </c>
      <c r="BM16915">
        <v>4.3362550000000004</v>
      </c>
      <c r="BN16915">
        <v>5.3231830000000002</v>
      </c>
      <c r="BO16915">
        <v>7.366409</v>
      </c>
      <c r="BP16915">
        <v>3.1442749999999999</v>
      </c>
      <c r="BQ16915">
        <v>4.2244729999999997</v>
      </c>
      <c r="BR16915">
        <v>6.0859300000000003</v>
      </c>
      <c r="BS16915">
        <v>6.5327099999999998</v>
      </c>
      <c r="BT16915">
        <v>5.4712170000000002</v>
      </c>
      <c r="BU16915">
        <v>5.9345330000000001</v>
      </c>
      <c r="BV16915">
        <v>6.5888150000000003</v>
      </c>
      <c r="BW16915">
        <v>5.777304</v>
      </c>
      <c r="BX16915">
        <v>5.1411379999999998</v>
      </c>
      <c r="BY16915">
        <v>5.2310749999999997</v>
      </c>
      <c r="BZ16915">
        <v>6.6024909999999997</v>
      </c>
      <c r="CA16915">
        <v>4.5891640000000002</v>
      </c>
      <c r="CB16915">
        <v>5.2414360000000002</v>
      </c>
      <c r="CC16915">
        <v>5.313275</v>
      </c>
      <c r="CD16915">
        <v>5.1094980000000003</v>
      </c>
      <c r="CE16915">
        <v>5.2158110000000004</v>
      </c>
      <c r="CF16915">
        <v>5.3849270000000002</v>
      </c>
    </row>
    <row r="16916" spans="1:84" x14ac:dyDescent="0.25">
      <c r="A16916" t="s">
        <v>93894</v>
      </c>
      <c r="B16916">
        <v>2.8051889999999999</v>
      </c>
      <c r="C16916">
        <v>5.3186390000000001</v>
      </c>
      <c r="D16916">
        <v>3.025366</v>
      </c>
      <c r="F16916">
        <v>4.3959270000000004</v>
      </c>
      <c r="G16916">
        <v>4.4203409999999996</v>
      </c>
      <c r="H16916">
        <v>4.2001590000000002</v>
      </c>
      <c r="I16916">
        <v>4.7063759999999997</v>
      </c>
      <c r="J16916">
        <v>4.7404900000000003</v>
      </c>
      <c r="K16916">
        <v>4.6472629999999997</v>
      </c>
      <c r="L16916">
        <v>4.2757370000000003</v>
      </c>
      <c r="M16916">
        <v>4.4375140000000002</v>
      </c>
      <c r="N16916">
        <v>3.6131899999999999</v>
      </c>
      <c r="O16916">
        <v>3.3742329999999998</v>
      </c>
      <c r="P16916">
        <v>2.3476370000000002</v>
      </c>
      <c r="Q16916">
        <v>3.5449799999999998</v>
      </c>
      <c r="R16916">
        <v>7.3605020000000003</v>
      </c>
      <c r="S16916">
        <v>2.5222570000000002</v>
      </c>
      <c r="T16916">
        <v>1.957506</v>
      </c>
      <c r="U16916">
        <v>1.9412940000000001</v>
      </c>
      <c r="V16916">
        <v>0.89250799999999997</v>
      </c>
      <c r="W16916">
        <v>7.127065</v>
      </c>
      <c r="X16916">
        <v>4.4288460000000001</v>
      </c>
      <c r="Y16916">
        <v>4.488721</v>
      </c>
      <c r="Z16916">
        <v>3.5026619999999999</v>
      </c>
      <c r="AA16916">
        <v>4.0988490000000004</v>
      </c>
      <c r="AB16916">
        <v>4.2864449999999996</v>
      </c>
      <c r="AC16916">
        <v>4.247153</v>
      </c>
      <c r="AF16916">
        <v>0.92592300000000005</v>
      </c>
      <c r="AG16916">
        <v>2.320138</v>
      </c>
      <c r="AH16916">
        <v>1.008702</v>
      </c>
      <c r="AI16916">
        <v>7.1280910000000004</v>
      </c>
      <c r="AJ16916">
        <v>3.0672600000000001</v>
      </c>
      <c r="AK16916">
        <v>4.9024840000000003</v>
      </c>
      <c r="AL16916">
        <v>4.2913379999999997</v>
      </c>
      <c r="AM16916">
        <v>6.4024890000000001</v>
      </c>
      <c r="AN16916">
        <v>2.8529979999999999</v>
      </c>
      <c r="AO16916">
        <v>6.2825189999999997</v>
      </c>
      <c r="AP16916">
        <v>1.0309010000000001</v>
      </c>
      <c r="AQ16916">
        <v>1.283685</v>
      </c>
      <c r="AR16916">
        <v>7.723058</v>
      </c>
      <c r="AS16916">
        <v>2.0256669999999999</v>
      </c>
      <c r="AT16916">
        <v>3.2772109999999999</v>
      </c>
      <c r="AU16916">
        <v>3.2452670000000001</v>
      </c>
      <c r="AV16916">
        <v>3.0069620000000001</v>
      </c>
      <c r="AW16916">
        <v>3.50834</v>
      </c>
      <c r="AX16916">
        <v>3.7044290000000002</v>
      </c>
      <c r="AY16916">
        <v>3.433373</v>
      </c>
      <c r="AZ16916">
        <v>8.3180859999999992</v>
      </c>
      <c r="BA16916">
        <v>6.0764889999999996</v>
      </c>
      <c r="BB16916">
        <v>4.3801199999999998</v>
      </c>
      <c r="BC16916">
        <v>4.7173090000000002</v>
      </c>
      <c r="BD16916">
        <v>7.9657840000000002</v>
      </c>
      <c r="BE16916">
        <v>3.7950710000000001</v>
      </c>
      <c r="BF16916">
        <v>3.2958850000000002</v>
      </c>
      <c r="BG16916">
        <v>3.5375450000000002</v>
      </c>
      <c r="BH16916">
        <v>2.3553829999999998</v>
      </c>
      <c r="BI16916">
        <v>2.0484110000000002</v>
      </c>
      <c r="BJ16916">
        <v>7.98515</v>
      </c>
      <c r="BK16916">
        <v>3.9276499999999999</v>
      </c>
      <c r="BL16916">
        <v>4.883807</v>
      </c>
      <c r="BM16916">
        <v>3.59083</v>
      </c>
      <c r="BN16916">
        <v>5.7303569999999997</v>
      </c>
      <c r="BO16916">
        <v>8.6708499999999997</v>
      </c>
      <c r="BP16916">
        <v>2.596768</v>
      </c>
      <c r="BQ16916">
        <v>4.719233</v>
      </c>
      <c r="BR16916">
        <v>6.1744659999999998</v>
      </c>
      <c r="BS16916">
        <v>4.804983</v>
      </c>
      <c r="BT16916">
        <v>2.3255300000000001</v>
      </c>
      <c r="BU16916">
        <v>2.3495629999999998</v>
      </c>
      <c r="BV16916">
        <v>6.1413549999999999</v>
      </c>
      <c r="BW16916">
        <v>3.845691</v>
      </c>
      <c r="BX16916">
        <v>3.0944389999999999</v>
      </c>
      <c r="BY16916">
        <v>3.6461169999999998</v>
      </c>
      <c r="BZ16916">
        <v>5.2726800000000003</v>
      </c>
      <c r="CA16916">
        <v>0.71466300000000005</v>
      </c>
      <c r="CB16916">
        <v>2.705381</v>
      </c>
      <c r="CC16916">
        <v>1.8429390000000001</v>
      </c>
      <c r="CD16916">
        <v>3.650064</v>
      </c>
      <c r="CE16916">
        <v>4.1974330000000002</v>
      </c>
      <c r="CF16916">
        <v>5.988505</v>
      </c>
    </row>
    <row r="16917" spans="1:84" x14ac:dyDescent="0.25">
      <c r="A16917" t="s">
        <v>93895</v>
      </c>
      <c r="B16917">
        <v>5.2425949999999997</v>
      </c>
      <c r="C16917">
        <v>7.24003</v>
      </c>
      <c r="D16917">
        <v>5.7726009999999999</v>
      </c>
      <c r="E16917">
        <v>2.887759</v>
      </c>
      <c r="F16917">
        <v>7.2539100000000003</v>
      </c>
      <c r="G16917">
        <v>7.6167410000000002</v>
      </c>
      <c r="H16917">
        <v>7.0183179999999998</v>
      </c>
      <c r="I16917">
        <v>7.1806749999999999</v>
      </c>
      <c r="J16917">
        <v>6.1370079999999998</v>
      </c>
      <c r="K16917">
        <v>6.4796379999999996</v>
      </c>
      <c r="L16917">
        <v>7.8908829999999996</v>
      </c>
      <c r="M16917">
        <v>6.899095</v>
      </c>
      <c r="N16917">
        <v>6.3649329999999997</v>
      </c>
      <c r="O16917">
        <v>7.4080320000000004</v>
      </c>
      <c r="P16917">
        <v>6.5904999999999996</v>
      </c>
      <c r="Q16917">
        <v>7.081035</v>
      </c>
      <c r="R16917">
        <v>9.5338329999999996</v>
      </c>
      <c r="S16917">
        <v>7.066567</v>
      </c>
      <c r="T16917">
        <v>5.5722170000000002</v>
      </c>
      <c r="U16917">
        <v>7.0951120000000003</v>
      </c>
      <c r="V16917">
        <v>6.3187430000000004</v>
      </c>
      <c r="W16917">
        <v>10.592091</v>
      </c>
      <c r="X16917">
        <v>9.0611110000000004</v>
      </c>
      <c r="Y16917">
        <v>8.7354050000000001</v>
      </c>
      <c r="Z16917">
        <v>8.8371549999999992</v>
      </c>
      <c r="AA16917">
        <v>8.7900109999999998</v>
      </c>
      <c r="AB16917">
        <v>8.9308709999999998</v>
      </c>
      <c r="AC16917">
        <v>8.501398</v>
      </c>
      <c r="AD16917">
        <v>5.1537280000000001</v>
      </c>
      <c r="AE16917">
        <v>7.497636</v>
      </c>
      <c r="AF16917">
        <v>5.5889150000000001</v>
      </c>
      <c r="AG16917">
        <v>7.2508629999999998</v>
      </c>
      <c r="AH16917">
        <v>7.1885919999999999</v>
      </c>
      <c r="AI16917">
        <v>8.3690990000000003</v>
      </c>
      <c r="AJ16917">
        <v>8.2058719999999994</v>
      </c>
      <c r="AK16917">
        <v>8.3954690000000003</v>
      </c>
      <c r="AL16917">
        <v>8.6260919999999999</v>
      </c>
      <c r="AM16917">
        <v>9.2664259999999992</v>
      </c>
      <c r="AN16917">
        <v>8.6845590000000001</v>
      </c>
      <c r="AO16917">
        <v>9.2114370000000001</v>
      </c>
      <c r="AP16917">
        <v>2.0309010000000001</v>
      </c>
      <c r="AQ16917">
        <v>2.283655</v>
      </c>
      <c r="AR16917">
        <v>8.9920279999999995</v>
      </c>
      <c r="AS16917">
        <v>2.4850919999999999</v>
      </c>
      <c r="AT16917">
        <v>6.4167569999999996</v>
      </c>
      <c r="AU16917">
        <v>5.8641810000000003</v>
      </c>
      <c r="AV16917">
        <v>6.3235450000000002</v>
      </c>
      <c r="AW16917">
        <v>6.8519639999999997</v>
      </c>
      <c r="AX16917">
        <v>6.8658950000000001</v>
      </c>
      <c r="AY16917">
        <v>6.6253929999999999</v>
      </c>
      <c r="AZ16917">
        <v>11.177172000000001</v>
      </c>
      <c r="BA16917">
        <v>8.4750370000000004</v>
      </c>
      <c r="BB16917">
        <v>7.9453800000000001</v>
      </c>
      <c r="BC16917">
        <v>7.8206699999999998</v>
      </c>
      <c r="BD16917">
        <v>9.4682849999999998</v>
      </c>
      <c r="BE16917">
        <v>6.734947</v>
      </c>
      <c r="BF16917">
        <v>6.5759939999999997</v>
      </c>
      <c r="BG16917">
        <v>6.1035269999999997</v>
      </c>
      <c r="BH16917">
        <v>5.399769</v>
      </c>
      <c r="BI16917">
        <v>5.7037649999999998</v>
      </c>
      <c r="BJ16917">
        <v>10.565617</v>
      </c>
      <c r="BK16917">
        <v>6.4422220000000001</v>
      </c>
      <c r="BL16917">
        <v>7.912604</v>
      </c>
      <c r="BM16917">
        <v>5.6832700000000003</v>
      </c>
      <c r="BN16917">
        <v>9.1416959999999996</v>
      </c>
      <c r="BO16917">
        <v>10.375074</v>
      </c>
      <c r="BP16917">
        <v>6.2182680000000001</v>
      </c>
      <c r="BQ16917">
        <v>7.1871039999999997</v>
      </c>
      <c r="BR16917">
        <v>9.2719970000000007</v>
      </c>
      <c r="BS16917">
        <v>7.0790600000000001</v>
      </c>
      <c r="BT16917">
        <v>4.6760359999999999</v>
      </c>
      <c r="BU16917">
        <v>5.4292980000000002</v>
      </c>
      <c r="BV16917">
        <v>6.0742419999999999</v>
      </c>
      <c r="BW16917">
        <v>7.3002560000000001</v>
      </c>
      <c r="BX16917">
        <v>4.9550429999999999</v>
      </c>
      <c r="BY16917">
        <v>5.8293350000000004</v>
      </c>
      <c r="BZ16917">
        <v>6.3589799999999999</v>
      </c>
      <c r="CA16917">
        <v>4.653295</v>
      </c>
      <c r="CB16917">
        <v>4.9070159999999996</v>
      </c>
      <c r="CC16917">
        <v>4.6842579999999998</v>
      </c>
      <c r="CD16917">
        <v>6.2573990000000004</v>
      </c>
      <c r="CE16917">
        <v>6.6868160000000003</v>
      </c>
      <c r="CF16917">
        <v>8.7511349999999997</v>
      </c>
    </row>
    <row r="16918" spans="1:84" x14ac:dyDescent="0.25">
      <c r="A16918" t="s">
        <v>93896</v>
      </c>
      <c r="B16918">
        <v>13.302458</v>
      </c>
      <c r="C16918">
        <v>12.636189999999999</v>
      </c>
      <c r="D16918">
        <v>12.391999999999999</v>
      </c>
      <c r="E16918">
        <v>11.901956</v>
      </c>
      <c r="F16918">
        <v>12.5558</v>
      </c>
      <c r="G16918">
        <v>12.027673999999999</v>
      </c>
      <c r="H16918">
        <v>10.940677000000001</v>
      </c>
      <c r="I16918">
        <v>12.613725000000001</v>
      </c>
      <c r="J16918">
        <v>11.80504</v>
      </c>
      <c r="K16918">
        <v>11.429427</v>
      </c>
      <c r="L16918">
        <v>11.467180000000001</v>
      </c>
      <c r="M16918">
        <v>11.095257</v>
      </c>
      <c r="N16918">
        <v>10.859444999999999</v>
      </c>
      <c r="O16918">
        <v>11.340213</v>
      </c>
      <c r="P16918">
        <v>11.682885000000001</v>
      </c>
      <c r="Q16918">
        <v>11.072459</v>
      </c>
      <c r="R16918">
        <v>10.978339999999999</v>
      </c>
      <c r="S16918">
        <v>11.293075999999999</v>
      </c>
      <c r="T16918">
        <v>10.968966</v>
      </c>
      <c r="U16918">
        <v>10.879416000000001</v>
      </c>
      <c r="V16918">
        <v>11.252229</v>
      </c>
      <c r="W16918">
        <v>12.184108</v>
      </c>
      <c r="X16918">
        <v>13.734318999999999</v>
      </c>
      <c r="Y16918">
        <v>12.394628000000001</v>
      </c>
      <c r="Z16918">
        <v>13.677647</v>
      </c>
      <c r="AA16918">
        <v>12.113023999999999</v>
      </c>
      <c r="AB16918">
        <v>12.545883999999999</v>
      </c>
      <c r="AC16918">
        <v>13.779133</v>
      </c>
      <c r="AD16918">
        <v>11.121261000000001</v>
      </c>
      <c r="AE16918">
        <v>11.678649999999999</v>
      </c>
      <c r="AF16918">
        <v>10.794259</v>
      </c>
      <c r="AG16918">
        <v>11.315186000000001</v>
      </c>
      <c r="AH16918">
        <v>10.868217</v>
      </c>
      <c r="AI16918">
        <v>12.101012000000001</v>
      </c>
      <c r="AJ16918">
        <v>11.16863</v>
      </c>
      <c r="AK16918">
        <v>12.325983000000001</v>
      </c>
      <c r="AL16918">
        <v>11.605195</v>
      </c>
      <c r="AM16918">
        <v>11.869767</v>
      </c>
      <c r="AN16918">
        <v>11.383357</v>
      </c>
      <c r="AO16918">
        <v>11.482946999999999</v>
      </c>
      <c r="AP16918">
        <v>10.665725</v>
      </c>
      <c r="AQ16918">
        <v>11.447632</v>
      </c>
      <c r="AR16918">
        <v>11.645161999999999</v>
      </c>
      <c r="AS16918">
        <v>10.226552999999999</v>
      </c>
      <c r="AT16918">
        <v>12.241818</v>
      </c>
      <c r="AU16918">
        <v>12.441083000000001</v>
      </c>
      <c r="AV16918">
        <v>12.670264</v>
      </c>
      <c r="AW16918">
        <v>12.277628</v>
      </c>
      <c r="AX16918">
        <v>12.401764999999999</v>
      </c>
      <c r="AY16918">
        <v>12.29265</v>
      </c>
      <c r="AZ16918">
        <v>12.315077</v>
      </c>
      <c r="BA16918">
        <v>11.207642999999999</v>
      </c>
      <c r="BB16918">
        <v>11.39109</v>
      </c>
      <c r="BC16918">
        <v>11.857006</v>
      </c>
      <c r="BD16918">
        <v>11.684602999999999</v>
      </c>
      <c r="BE16918">
        <v>11.857086000000001</v>
      </c>
      <c r="BF16918">
        <v>11.390719000000001</v>
      </c>
      <c r="BG16918">
        <v>11.727759000000001</v>
      </c>
      <c r="BH16918">
        <v>11.791045</v>
      </c>
      <c r="BI16918">
        <v>11.679225000000001</v>
      </c>
      <c r="BJ16918">
        <v>11.977435</v>
      </c>
      <c r="BK16918">
        <v>12.52942</v>
      </c>
      <c r="BL16918">
        <v>12.421464</v>
      </c>
      <c r="BM16918">
        <v>13.205317000000001</v>
      </c>
      <c r="BN16918">
        <v>12.23438</v>
      </c>
      <c r="BO16918">
        <v>12.215370999999999</v>
      </c>
      <c r="BP16918">
        <v>11.073448000000001</v>
      </c>
      <c r="BQ16918">
        <v>12.005532000000001</v>
      </c>
      <c r="BR16918">
        <v>10.876227</v>
      </c>
      <c r="BS16918">
        <v>12.835474</v>
      </c>
      <c r="BT16918">
        <v>12.395526</v>
      </c>
      <c r="BU16918">
        <v>12.054731</v>
      </c>
      <c r="BV16918">
        <v>12.162378</v>
      </c>
      <c r="BW16918">
        <v>11.742303</v>
      </c>
      <c r="BX16918">
        <v>11.870100000000001</v>
      </c>
      <c r="BY16918">
        <v>12.096121</v>
      </c>
      <c r="BZ16918">
        <v>12.138222000000001</v>
      </c>
      <c r="CA16918">
        <v>12.691141</v>
      </c>
      <c r="CB16918">
        <v>11.951124999999999</v>
      </c>
      <c r="CC16918">
        <v>12.201881999999999</v>
      </c>
      <c r="CD16918">
        <v>12.026737000000001</v>
      </c>
      <c r="CE16918">
        <v>12.056846</v>
      </c>
      <c r="CF16918">
        <v>11.579107</v>
      </c>
    </row>
    <row r="16919" spans="1:84" x14ac:dyDescent="0.25">
      <c r="A16919" t="s">
        <v>93897</v>
      </c>
      <c r="B16919">
        <v>3.5421589999999998</v>
      </c>
      <c r="C16919">
        <v>5.4441699999999997</v>
      </c>
      <c r="D16919">
        <v>4.5399399999999996</v>
      </c>
      <c r="E16919">
        <v>7.2342750000000002</v>
      </c>
      <c r="F16919">
        <v>7.2539100000000003</v>
      </c>
      <c r="G16919">
        <v>8.6079709999999992</v>
      </c>
      <c r="H16919">
        <v>5.0111239999999997</v>
      </c>
      <c r="I16919">
        <v>5.9024429999999999</v>
      </c>
      <c r="J16919">
        <v>6.6532559999999998</v>
      </c>
      <c r="K16919">
        <v>5.6546070000000004</v>
      </c>
      <c r="L16919">
        <v>5.5583720000000003</v>
      </c>
      <c r="M16919">
        <v>5.2881369999999999</v>
      </c>
      <c r="N16919">
        <v>5.6342530000000002</v>
      </c>
      <c r="O16919">
        <v>4.6455349999999997</v>
      </c>
      <c r="P16919">
        <v>4.0554649999999999</v>
      </c>
      <c r="Q16919">
        <v>4.7466140000000001</v>
      </c>
      <c r="R16919">
        <v>7.9144370000000004</v>
      </c>
      <c r="S16919">
        <v>4.4227109999999996</v>
      </c>
      <c r="T16919">
        <v>4.0163979999999997</v>
      </c>
      <c r="U16919">
        <v>4.5020189999999998</v>
      </c>
      <c r="V16919">
        <v>4.2847949999999999</v>
      </c>
      <c r="W16919">
        <v>7.3962519999999996</v>
      </c>
      <c r="X16919">
        <v>3.621489</v>
      </c>
      <c r="Y16919">
        <v>2.464877</v>
      </c>
      <c r="Z16919">
        <v>4.3901859999999999</v>
      </c>
      <c r="AA16919">
        <v>3.0163890000000002</v>
      </c>
      <c r="AB16919">
        <v>1.435575</v>
      </c>
      <c r="AC16919">
        <v>3.8845879999999999</v>
      </c>
      <c r="AD16919">
        <v>1.109361</v>
      </c>
      <c r="AE16919">
        <v>1.590722</v>
      </c>
      <c r="AG16919">
        <v>2.7795540000000001</v>
      </c>
      <c r="AH16919">
        <v>3.1786029999999998</v>
      </c>
      <c r="AI16919">
        <v>6.5667799999999996</v>
      </c>
      <c r="AJ16919">
        <v>6.7111080000000003</v>
      </c>
      <c r="AK16919">
        <v>7.7410209999999999</v>
      </c>
      <c r="AL16919">
        <v>7.0838970000000003</v>
      </c>
      <c r="AM16919">
        <v>9.5157439999999998</v>
      </c>
      <c r="AN16919">
        <v>7.6521980000000003</v>
      </c>
      <c r="AO16919">
        <v>10.041512000000001</v>
      </c>
      <c r="AP16919">
        <v>3.0309189999999999</v>
      </c>
      <c r="AQ16919">
        <v>3.1905519999999998</v>
      </c>
      <c r="AR16919">
        <v>7.0130280000000003</v>
      </c>
      <c r="AS16919">
        <v>3.025649</v>
      </c>
      <c r="AT16919">
        <v>6.1037540000000003</v>
      </c>
      <c r="AU16919">
        <v>6.2657350000000003</v>
      </c>
      <c r="AV16919">
        <v>6.4169879999999999</v>
      </c>
      <c r="AW16919">
        <v>6.3708369999999999</v>
      </c>
      <c r="AX16919">
        <v>6.1638630000000001</v>
      </c>
      <c r="AY16919">
        <v>5.9845480000000002</v>
      </c>
      <c r="AZ16919">
        <v>6.4700889999999998</v>
      </c>
      <c r="BA16919">
        <v>7.7869809999999999</v>
      </c>
      <c r="BB16919">
        <v>5.4930159999999999</v>
      </c>
      <c r="BC16919">
        <v>5.7173059999999998</v>
      </c>
      <c r="BD16919">
        <v>5.3808230000000004</v>
      </c>
      <c r="BE16919">
        <v>5.0872460000000004</v>
      </c>
      <c r="BF16919">
        <v>5.0431210000000002</v>
      </c>
      <c r="BG16919">
        <v>5.3489370000000003</v>
      </c>
      <c r="BH16919">
        <v>5.2782080000000002</v>
      </c>
      <c r="BI16919">
        <v>4.5338370000000001</v>
      </c>
      <c r="BJ16919">
        <v>7.568829</v>
      </c>
      <c r="BK16919">
        <v>4.7052589999999999</v>
      </c>
      <c r="BL16919">
        <v>5.5734649999999997</v>
      </c>
      <c r="BM16919">
        <v>4.9463049999999997</v>
      </c>
      <c r="BN16919">
        <v>4.9493669999999996</v>
      </c>
      <c r="BO16919">
        <v>7.3132979999999996</v>
      </c>
      <c r="BP16919">
        <v>3.8963399999999999</v>
      </c>
      <c r="BQ16919">
        <v>5.224469</v>
      </c>
      <c r="BR16919">
        <v>6.1397009999999996</v>
      </c>
      <c r="BS16919">
        <v>5.9322169999999996</v>
      </c>
      <c r="BT16919">
        <v>5.0370350000000004</v>
      </c>
      <c r="BU16919">
        <v>4.9562290000000004</v>
      </c>
      <c r="BV16919">
        <v>6.740818</v>
      </c>
      <c r="BW16919">
        <v>5.6606579999999997</v>
      </c>
      <c r="BX16919">
        <v>5.852144</v>
      </c>
      <c r="BY16919">
        <v>4.3090739999999998</v>
      </c>
      <c r="BZ16919">
        <v>5.311674</v>
      </c>
      <c r="CA16919">
        <v>4.4872870000000002</v>
      </c>
      <c r="CB16919">
        <v>6.4452299999999996</v>
      </c>
      <c r="CC16919">
        <v>6.8690189999999998</v>
      </c>
      <c r="CD16919">
        <v>6.6612960000000001</v>
      </c>
      <c r="CE16919">
        <v>7.3256560000000004</v>
      </c>
      <c r="CF16919">
        <v>6.0839239999999997</v>
      </c>
    </row>
    <row r="16920" spans="1:84" x14ac:dyDescent="0.25">
      <c r="A16920" t="s">
        <v>93898</v>
      </c>
      <c r="B16920">
        <v>8.1190789999999993</v>
      </c>
      <c r="C16920">
        <v>8.0357970000000005</v>
      </c>
      <c r="D16920">
        <v>8.999371</v>
      </c>
      <c r="E16920">
        <v>8.3056140000000003</v>
      </c>
      <c r="F16920">
        <v>9.5354799999999997</v>
      </c>
      <c r="G16920">
        <v>5.9228449999999997</v>
      </c>
      <c r="H16920">
        <v>6.3445460000000002</v>
      </c>
      <c r="I16920">
        <v>2.7245189999999999</v>
      </c>
      <c r="J16920">
        <v>4.8672440000000003</v>
      </c>
      <c r="K16920">
        <v>5.0878360000000002</v>
      </c>
      <c r="L16920">
        <v>5.7642350000000002</v>
      </c>
      <c r="M16920">
        <v>6.2346969999999997</v>
      </c>
      <c r="N16920">
        <v>4.8832839999999997</v>
      </c>
      <c r="O16920">
        <v>7.7923730000000004</v>
      </c>
      <c r="P16920">
        <v>8.1669710000000002</v>
      </c>
      <c r="Q16920">
        <v>6.7776430000000003</v>
      </c>
      <c r="R16920">
        <v>8.6638940000000009</v>
      </c>
      <c r="S16920">
        <v>7.6948410000000003</v>
      </c>
      <c r="T16920">
        <v>8.0677719999999997</v>
      </c>
      <c r="U16920">
        <v>2.4267210000000001</v>
      </c>
      <c r="V16920">
        <v>4.799372</v>
      </c>
      <c r="W16920">
        <v>6.9846209999999997</v>
      </c>
      <c r="X16920">
        <v>8.591882</v>
      </c>
      <c r="Y16920">
        <v>8.1297379999999997</v>
      </c>
      <c r="Z16920">
        <v>8.3581500000000002</v>
      </c>
      <c r="AA16920">
        <v>7.5799760000000003</v>
      </c>
      <c r="AB16920">
        <v>8.3208470000000005</v>
      </c>
      <c r="AC16920">
        <v>7.9445100000000002</v>
      </c>
      <c r="AD16920">
        <v>3.4312619999999998</v>
      </c>
      <c r="AE16920">
        <v>8.2725690000000007</v>
      </c>
      <c r="AF16920">
        <v>4.0958740000000002</v>
      </c>
      <c r="AG16920">
        <v>8.4128830000000008</v>
      </c>
      <c r="AH16920">
        <v>4.9628779999999999</v>
      </c>
      <c r="AI16920">
        <v>8.3841529999999995</v>
      </c>
      <c r="AJ16920">
        <v>8.7626380000000008</v>
      </c>
      <c r="AK16920">
        <v>9.4289950000000005</v>
      </c>
      <c r="AL16920">
        <v>9.9738330000000008</v>
      </c>
      <c r="AM16920">
        <v>9.1988090000000007</v>
      </c>
      <c r="AN16920">
        <v>10.133039999999999</v>
      </c>
      <c r="AO16920">
        <v>9.5362760000000009</v>
      </c>
      <c r="AP16920">
        <v>8.2403670000000009</v>
      </c>
      <c r="AQ16920">
        <v>8.5527940000000005</v>
      </c>
      <c r="AR16920">
        <v>8.3663019999999992</v>
      </c>
      <c r="AS16920">
        <v>8.6963100000000004</v>
      </c>
      <c r="AT16920">
        <v>5.8241009999999998</v>
      </c>
      <c r="AU16920">
        <v>5.3543919999999998</v>
      </c>
      <c r="AV16920">
        <v>5.1828190000000003</v>
      </c>
      <c r="AW16920">
        <v>5.6831149999999999</v>
      </c>
      <c r="AX16920">
        <v>5.9483579999999998</v>
      </c>
      <c r="AY16920">
        <v>5.4333729999999996</v>
      </c>
      <c r="AZ16920">
        <v>9.6141349999999992</v>
      </c>
      <c r="BA16920">
        <v>8.2894810000000003</v>
      </c>
      <c r="BB16920">
        <v>7.1730260000000001</v>
      </c>
      <c r="BC16920">
        <v>6.5687850000000001</v>
      </c>
      <c r="BE16920">
        <v>6.5597349999999999</v>
      </c>
      <c r="BF16920">
        <v>7.6255230000000003</v>
      </c>
      <c r="BG16920">
        <v>7.2595850000000004</v>
      </c>
      <c r="BH16920">
        <v>4.6773049999999996</v>
      </c>
      <c r="BI16920">
        <v>4.1859140000000004</v>
      </c>
      <c r="BJ16920">
        <v>9.0042580000000001</v>
      </c>
      <c r="BK16920">
        <v>4.2077600000000004</v>
      </c>
      <c r="BL16920">
        <v>6.3725529999999999</v>
      </c>
      <c r="BM16920">
        <v>4.0269240000000002</v>
      </c>
      <c r="BN16920">
        <v>5.6197999999999997</v>
      </c>
      <c r="BO16920">
        <v>7.9686500000000002</v>
      </c>
      <c r="BP16920">
        <v>6.3557699999999997</v>
      </c>
      <c r="BQ16920">
        <v>5.9842069999999996</v>
      </c>
      <c r="BR16920">
        <v>8.0157690000000006</v>
      </c>
      <c r="BS16920">
        <v>8.4840140000000002</v>
      </c>
      <c r="BT16920">
        <v>7.6689470000000002</v>
      </c>
      <c r="BU16920">
        <v>7.8957620000000004</v>
      </c>
      <c r="BV16920">
        <v>9.4720010000000006</v>
      </c>
      <c r="BW16920">
        <v>9.0377089999999995</v>
      </c>
      <c r="BX16920">
        <v>8.5460910000000005</v>
      </c>
      <c r="BY16920">
        <v>8.9003530000000008</v>
      </c>
      <c r="BZ16920">
        <v>8.5626350000000002</v>
      </c>
      <c r="CA16920">
        <v>8.4448840000000001</v>
      </c>
      <c r="CB16920">
        <v>4.3094530000000004</v>
      </c>
      <c r="CC16920">
        <v>3.6503169999999998</v>
      </c>
      <c r="CD16920">
        <v>5.4574239999999996</v>
      </c>
      <c r="CE16920">
        <v>7.3214189999999997</v>
      </c>
      <c r="CF16920">
        <v>6.776351</v>
      </c>
    </row>
    <row r="16921" spans="1:84" x14ac:dyDescent="0.25">
      <c r="A16921" t="s">
        <v>93899</v>
      </c>
      <c r="B16921">
        <v>7.5630410000000001</v>
      </c>
      <c r="C16921">
        <v>6.8288349999999998</v>
      </c>
      <c r="D16921">
        <v>7.3677580000000003</v>
      </c>
      <c r="E16921">
        <v>7.5985680000000002</v>
      </c>
      <c r="F16921">
        <v>7.3028190000000004</v>
      </c>
      <c r="G16921">
        <v>7.7895770000000004</v>
      </c>
      <c r="H16921">
        <v>7.9064249999999996</v>
      </c>
      <c r="I16921">
        <v>6.9837990000000003</v>
      </c>
      <c r="J16921">
        <v>7.2499000000000002</v>
      </c>
      <c r="K16921">
        <v>7.2969970000000002</v>
      </c>
      <c r="L16921">
        <v>8.5191210000000002</v>
      </c>
      <c r="M16921">
        <v>7.3396670000000004</v>
      </c>
      <c r="N16921">
        <v>7.8832820000000003</v>
      </c>
      <c r="O16921">
        <v>8.1833600000000004</v>
      </c>
      <c r="P16921">
        <v>7.4769269999999999</v>
      </c>
      <c r="Q16921">
        <v>8.2945159999999998</v>
      </c>
      <c r="R16921">
        <v>8.7128029999999992</v>
      </c>
      <c r="S16921">
        <v>8.1031960000000005</v>
      </c>
      <c r="T16921">
        <v>8.1990920000000003</v>
      </c>
      <c r="U16921">
        <v>7.9345280000000002</v>
      </c>
      <c r="V16921">
        <v>7.8783209999999997</v>
      </c>
      <c r="W16921">
        <v>7.0248850000000003</v>
      </c>
      <c r="X16921">
        <v>7.7174129999999996</v>
      </c>
      <c r="Y16921">
        <v>8.3128729999999997</v>
      </c>
      <c r="Z16921">
        <v>8.0755479999999995</v>
      </c>
      <c r="AA16921">
        <v>7.650023</v>
      </c>
      <c r="AB16921">
        <v>7.6296400000000002</v>
      </c>
      <c r="AC16921">
        <v>8.031428</v>
      </c>
      <c r="AD16921">
        <v>7.9548259999999997</v>
      </c>
      <c r="AE16921">
        <v>8.2103529999999996</v>
      </c>
      <c r="AF16921">
        <v>7.5889160000000002</v>
      </c>
      <c r="AG16921">
        <v>7.320125</v>
      </c>
      <c r="AH16921">
        <v>8.5936450000000004</v>
      </c>
      <c r="AI16921">
        <v>6.7941909999999996</v>
      </c>
      <c r="AJ16921">
        <v>8.3323339999999995</v>
      </c>
      <c r="AK16921">
        <v>7.3939599999999999</v>
      </c>
      <c r="AL16921">
        <v>7.9186129999999997</v>
      </c>
      <c r="AM16921">
        <v>6.8318810000000001</v>
      </c>
      <c r="AN16921">
        <v>8.2398849999999992</v>
      </c>
      <c r="AO16921">
        <v>7.4889700000000001</v>
      </c>
      <c r="AP16921">
        <v>8.0861959999999993</v>
      </c>
      <c r="AQ16921">
        <v>7.4882390000000001</v>
      </c>
      <c r="AR16921">
        <v>6.7483240000000002</v>
      </c>
      <c r="AS16921">
        <v>6.845834</v>
      </c>
      <c r="AT16921">
        <v>7.9741739999999997</v>
      </c>
      <c r="AU16921">
        <v>7.8216210000000004</v>
      </c>
      <c r="AV16921">
        <v>8.1453830000000007</v>
      </c>
      <c r="AW16921">
        <v>8.2518499999999992</v>
      </c>
      <c r="AX16921">
        <v>8.2163920000000008</v>
      </c>
      <c r="AY16921">
        <v>8.2190989999999999</v>
      </c>
      <c r="AZ16921">
        <v>6.148161</v>
      </c>
      <c r="BA16921">
        <v>7.8649829999999996</v>
      </c>
      <c r="BB16921">
        <v>8.2461800000000007</v>
      </c>
      <c r="BC16921">
        <v>7.7936569999999996</v>
      </c>
      <c r="BD16921">
        <v>8.5507469999999994</v>
      </c>
      <c r="BE16921">
        <v>7.913373</v>
      </c>
      <c r="BF16921">
        <v>7.554621</v>
      </c>
      <c r="BG16921">
        <v>7.4463220000000003</v>
      </c>
      <c r="BH16921">
        <v>7.4357480000000002</v>
      </c>
      <c r="BI16921">
        <v>7.9359380000000002</v>
      </c>
      <c r="BJ16921">
        <v>6.2545830000000002</v>
      </c>
      <c r="BK16921">
        <v>7.6201400000000001</v>
      </c>
      <c r="BL16921">
        <v>7.3304900000000002</v>
      </c>
      <c r="BM16921">
        <v>7.9750360000000002</v>
      </c>
      <c r="BN16921">
        <v>7.4506730000000001</v>
      </c>
      <c r="BO16921">
        <v>7.3836870000000001</v>
      </c>
      <c r="BP16921">
        <v>8.9691419999999997</v>
      </c>
      <c r="BQ16921">
        <v>6.9938580000000004</v>
      </c>
      <c r="BR16921">
        <v>8.2998180000000001</v>
      </c>
      <c r="BS16921">
        <v>4.4467920000000003</v>
      </c>
      <c r="BT16921">
        <v>8.5514700000000001</v>
      </c>
      <c r="BU16921">
        <v>8.3016489999999994</v>
      </c>
      <c r="BV16921">
        <v>7.4368109999999996</v>
      </c>
      <c r="BW16921">
        <v>7.394584</v>
      </c>
      <c r="BX16921">
        <v>8.540006</v>
      </c>
      <c r="BY16921">
        <v>7.1272390000000003</v>
      </c>
      <c r="BZ16921">
        <v>8.0743760000000009</v>
      </c>
      <c r="CA16921">
        <v>7.4916780000000003</v>
      </c>
      <c r="CB16921">
        <v>8.2513500000000004</v>
      </c>
      <c r="CC16921">
        <v>7.4203849999999996</v>
      </c>
      <c r="CD16921">
        <v>7.8274879999999998</v>
      </c>
      <c r="CE16921">
        <v>7.2474189999999998</v>
      </c>
      <c r="CF16921">
        <v>7.9915839999999996</v>
      </c>
    </row>
    <row r="16922" spans="1:84" x14ac:dyDescent="0.25">
      <c r="A16922" t="s">
        <v>93900</v>
      </c>
      <c r="B16922">
        <v>7.4017920000000004</v>
      </c>
      <c r="C16922">
        <v>9.3457080000000001</v>
      </c>
      <c r="D16922">
        <v>9.2624049999999993</v>
      </c>
      <c r="E16922">
        <v>7.7991529999999996</v>
      </c>
      <c r="F16922">
        <v>8.9657839999999993</v>
      </c>
      <c r="G16922">
        <v>9.3950770000000006</v>
      </c>
      <c r="H16922">
        <v>5.2980020000000003</v>
      </c>
      <c r="I16922">
        <v>4.8620299999999999</v>
      </c>
      <c r="J16922">
        <v>5.6015119999999996</v>
      </c>
      <c r="K16922">
        <v>5.859102</v>
      </c>
      <c r="L16922">
        <v>6.3389290000000003</v>
      </c>
      <c r="M16922">
        <v>5.5620589999999996</v>
      </c>
      <c r="N16922">
        <v>5.6856010000000001</v>
      </c>
      <c r="O16922">
        <v>6.2097360000000004</v>
      </c>
      <c r="P16922">
        <v>5.4519789999999997</v>
      </c>
      <c r="Q16922">
        <v>6.714906</v>
      </c>
      <c r="R16922">
        <v>8.1982300000000006</v>
      </c>
      <c r="S16922">
        <v>6.2003180000000002</v>
      </c>
      <c r="T16922">
        <v>5.8401480000000001</v>
      </c>
      <c r="U16922">
        <v>6.3608450000000003</v>
      </c>
      <c r="V16922">
        <v>6.5506909999999996</v>
      </c>
      <c r="W16922">
        <v>7.3652249999999997</v>
      </c>
      <c r="X16922">
        <v>7.2995609999999997</v>
      </c>
      <c r="Y16922">
        <v>7.6105530000000003</v>
      </c>
      <c r="Z16922">
        <v>6.8949749999999996</v>
      </c>
      <c r="AA16922">
        <v>6.0582060000000002</v>
      </c>
      <c r="AB16922">
        <v>6.9546619999999999</v>
      </c>
      <c r="AC16922">
        <v>7.0430149999999996</v>
      </c>
      <c r="AD16922">
        <v>6.1754249999999997</v>
      </c>
      <c r="AE16922">
        <v>5.8386719999999999</v>
      </c>
      <c r="AF16922">
        <v>6.2717260000000001</v>
      </c>
      <c r="AG16922">
        <v>6.4286500000000002</v>
      </c>
      <c r="AH16922">
        <v>5.8415730000000003</v>
      </c>
      <c r="AI16922">
        <v>6.8816540000000002</v>
      </c>
      <c r="AJ16922">
        <v>5.8074909999999997</v>
      </c>
      <c r="AK16922">
        <v>6.8418219999999996</v>
      </c>
      <c r="AL16922">
        <v>6.2913399999999999</v>
      </c>
      <c r="AM16922">
        <v>7.7282580000000003</v>
      </c>
      <c r="AN16922">
        <v>6.5937590000000004</v>
      </c>
      <c r="AO16922">
        <v>7.8674819999999999</v>
      </c>
      <c r="AP16922">
        <v>5.9663729999999999</v>
      </c>
      <c r="AQ16922">
        <v>5.8535240000000002</v>
      </c>
      <c r="AR16922">
        <v>7.1633620000000002</v>
      </c>
      <c r="AS16922">
        <v>5.6106170000000004</v>
      </c>
      <c r="AT16922">
        <v>7.7345870000000003</v>
      </c>
      <c r="AU16922">
        <v>8.012321</v>
      </c>
      <c r="AV16922">
        <v>8.5672320000000006</v>
      </c>
      <c r="AW16922">
        <v>7.9558</v>
      </c>
      <c r="AX16922">
        <v>7.8848640000000003</v>
      </c>
      <c r="AY16922">
        <v>7.6471530000000003</v>
      </c>
      <c r="AZ16922">
        <v>6.148161</v>
      </c>
      <c r="BA16922">
        <v>8.5712519999999994</v>
      </c>
      <c r="BB16922">
        <v>6.9706659999999996</v>
      </c>
      <c r="BC16922">
        <v>6.8802450000000004</v>
      </c>
      <c r="BD16922">
        <v>6.3808210000000001</v>
      </c>
      <c r="BE16922">
        <v>6.3096399999999999</v>
      </c>
      <c r="BF16922">
        <v>6.554621</v>
      </c>
      <c r="BG16922">
        <v>6.6200099999999997</v>
      </c>
      <c r="BH16922">
        <v>6.2216240000000003</v>
      </c>
      <c r="BI16922">
        <v>5.9553039999999999</v>
      </c>
      <c r="BJ16922">
        <v>7.2223050000000004</v>
      </c>
      <c r="BK16922">
        <v>6.0744899999999999</v>
      </c>
      <c r="BL16922">
        <v>5.9740039999999999</v>
      </c>
      <c r="BM16922">
        <v>6.899966</v>
      </c>
      <c r="BN16922">
        <v>6.0475490000000001</v>
      </c>
      <c r="BO16922">
        <v>5.8982590000000004</v>
      </c>
      <c r="BP16922">
        <v>6.125159</v>
      </c>
      <c r="BQ16922">
        <v>6.2964209999999996</v>
      </c>
      <c r="BR16922">
        <v>5.7246639999999998</v>
      </c>
      <c r="BS16922">
        <v>8.0801169999999995</v>
      </c>
      <c r="BT16922">
        <v>7.7281250000000004</v>
      </c>
      <c r="BU16922">
        <v>6.8149499999999996</v>
      </c>
      <c r="BV16922">
        <v>7.1949940000000003</v>
      </c>
      <c r="BW16922">
        <v>6.3854240000000004</v>
      </c>
      <c r="BX16922">
        <v>6.6538740000000001</v>
      </c>
      <c r="BY16922">
        <v>5.91913</v>
      </c>
      <c r="BZ16922">
        <v>7.1835170000000002</v>
      </c>
      <c r="CA16922">
        <v>6.4151369999999996</v>
      </c>
      <c r="CB16922">
        <v>6.959371</v>
      </c>
      <c r="CC16922">
        <v>6.5708770000000003</v>
      </c>
      <c r="CD16922">
        <v>6.7322179999999996</v>
      </c>
      <c r="CE16922">
        <v>6.2607559999999998</v>
      </c>
      <c r="CF16922">
        <v>5.9254939999999996</v>
      </c>
    </row>
    <row r="16923" spans="1:84" x14ac:dyDescent="0.25">
      <c r="A16923" t="s">
        <v>93901</v>
      </c>
      <c r="B16923">
        <v>6.6230960000000003</v>
      </c>
      <c r="C16923">
        <v>7.6948790000000002</v>
      </c>
      <c r="D16923">
        <v>7.7450190000000001</v>
      </c>
      <c r="E16923">
        <v>7.154782</v>
      </c>
      <c r="F16923">
        <v>7.5252109999999997</v>
      </c>
      <c r="G16923">
        <v>7.938739</v>
      </c>
      <c r="H16923">
        <v>4.9957469999999997</v>
      </c>
      <c r="I16923">
        <v>2.3844370000000001</v>
      </c>
      <c r="J16923">
        <v>4.0755499999999998</v>
      </c>
      <c r="K16923">
        <v>4.0460200000000004</v>
      </c>
      <c r="L16923">
        <v>5.1373030000000002</v>
      </c>
      <c r="M16923">
        <v>6.113219</v>
      </c>
      <c r="N16923">
        <v>5.4147169999999996</v>
      </c>
      <c r="O16923">
        <v>6.6583560000000004</v>
      </c>
      <c r="P16923">
        <v>6.6274610000000003</v>
      </c>
      <c r="Q16923">
        <v>6.1299440000000001</v>
      </c>
      <c r="R16923">
        <v>8.1312630000000006</v>
      </c>
      <c r="S16923">
        <v>7.232971</v>
      </c>
      <c r="T16923">
        <v>7.3343400000000001</v>
      </c>
      <c r="U16923">
        <v>5.5831999999999997</v>
      </c>
      <c r="V16923">
        <v>4.9581369999999998</v>
      </c>
      <c r="W16923">
        <v>6.9137690000000003</v>
      </c>
      <c r="X16923">
        <v>7.1373139999999999</v>
      </c>
      <c r="Y16923">
        <v>7.3079890000000001</v>
      </c>
      <c r="Z16923">
        <v>6.7475459999999998</v>
      </c>
      <c r="AA16923">
        <v>6.5198109999999998</v>
      </c>
      <c r="AB16923">
        <v>6.8657050000000002</v>
      </c>
      <c r="AC16923">
        <v>7.0762729999999996</v>
      </c>
      <c r="AD16923">
        <v>4.9166920000000003</v>
      </c>
      <c r="AE16923">
        <v>5.1350670000000003</v>
      </c>
      <c r="AF16923">
        <v>5.0017709999999997</v>
      </c>
      <c r="AG16923">
        <v>5.8436870000000001</v>
      </c>
      <c r="AH16923">
        <v>5.6811059999999998</v>
      </c>
      <c r="AI16923">
        <v>6.66866</v>
      </c>
      <c r="AJ16923">
        <v>6.7305450000000002</v>
      </c>
      <c r="AK16923">
        <v>7.1983800000000002</v>
      </c>
      <c r="AL16923">
        <v>7.1997410000000004</v>
      </c>
      <c r="AM16923">
        <v>7.3178179999999999</v>
      </c>
      <c r="AN16923">
        <v>7.6201270000000001</v>
      </c>
      <c r="AO16923">
        <v>6.4889710000000003</v>
      </c>
      <c r="AP16923">
        <v>6.2479120000000004</v>
      </c>
      <c r="AQ16923">
        <v>6.5388840000000004</v>
      </c>
      <c r="AR16923">
        <v>6.6760109999999999</v>
      </c>
      <c r="AS16923">
        <v>6.3539709999999996</v>
      </c>
      <c r="AT16923">
        <v>4.9412609999999999</v>
      </c>
      <c r="AU16923">
        <v>5.3826809999999998</v>
      </c>
      <c r="AV16923">
        <v>5.9948959999999998</v>
      </c>
      <c r="AW16923">
        <v>5.190232</v>
      </c>
      <c r="AX16923">
        <v>6.0463430000000002</v>
      </c>
      <c r="AY16923">
        <v>5.5904189999999998</v>
      </c>
      <c r="AZ16923">
        <v>7.3789790000000002</v>
      </c>
      <c r="BA16923">
        <v>7.988092</v>
      </c>
      <c r="BB16923">
        <v>6.9644700000000004</v>
      </c>
      <c r="BC16923">
        <v>6.8222750000000003</v>
      </c>
      <c r="BD16923">
        <v>7.3808220000000002</v>
      </c>
      <c r="BE16923">
        <v>5.0904889999999998</v>
      </c>
      <c r="BF16923">
        <v>5.8289160000000004</v>
      </c>
      <c r="BG16923">
        <v>5.9154059999999999</v>
      </c>
      <c r="BH16923">
        <v>6.0400070000000001</v>
      </c>
      <c r="BI16923">
        <v>5.6572230000000001</v>
      </c>
      <c r="BJ16923">
        <v>7.0193649999999996</v>
      </c>
      <c r="BK16923">
        <v>6.3297480000000004</v>
      </c>
      <c r="BL16923">
        <v>6.0170729999999999</v>
      </c>
      <c r="BM16923">
        <v>6.5995499999999998</v>
      </c>
      <c r="BN16923">
        <v>5.5937780000000004</v>
      </c>
      <c r="BO16923">
        <v>5.6918110000000004</v>
      </c>
      <c r="BP16923">
        <v>6.3937920000000004</v>
      </c>
      <c r="BQ16923">
        <v>6.3911129999999998</v>
      </c>
      <c r="BR16923">
        <v>6.7125310000000002</v>
      </c>
      <c r="BS16923">
        <v>7.7984970000000002</v>
      </c>
      <c r="BT16923">
        <v>6.8387779999999996</v>
      </c>
      <c r="BU16923">
        <v>6.4703600000000003</v>
      </c>
      <c r="BV16923">
        <v>7.2750789999999999</v>
      </c>
      <c r="BW16923">
        <v>6.7614590000000003</v>
      </c>
      <c r="BX16923">
        <v>7.0334750000000001</v>
      </c>
      <c r="BY16923">
        <v>6.7662979999999999</v>
      </c>
      <c r="BZ16923">
        <v>7.3548549999999997</v>
      </c>
      <c r="CA16923">
        <v>6.9233700000000002</v>
      </c>
      <c r="CB16923">
        <v>5.893656</v>
      </c>
      <c r="CC16923">
        <v>5.0749760000000004</v>
      </c>
      <c r="CD16923">
        <v>6.1399179999999998</v>
      </c>
      <c r="CE16923">
        <v>6.0194020000000004</v>
      </c>
      <c r="CF16923">
        <v>5.5938739999999996</v>
      </c>
    </row>
    <row r="16924" spans="1:84" x14ac:dyDescent="0.25">
      <c r="A16924" t="s">
        <v>93902</v>
      </c>
      <c r="B16924">
        <v>5.4932439999999998</v>
      </c>
      <c r="C16924">
        <v>7.2515260000000001</v>
      </c>
      <c r="D16924">
        <v>7.4468290000000001</v>
      </c>
      <c r="E16924">
        <v>3.6156869999999999</v>
      </c>
      <c r="F16924">
        <v>8.5252119999999998</v>
      </c>
      <c r="G16924">
        <v>7.6427360000000002</v>
      </c>
      <c r="H16924">
        <v>7.9083629999999996</v>
      </c>
      <c r="I16924">
        <v>7.3969509999999996</v>
      </c>
      <c r="J16924">
        <v>7.5415210000000004</v>
      </c>
      <c r="K16924">
        <v>7.3363350000000001</v>
      </c>
      <c r="L16924">
        <v>7.6711239999999998</v>
      </c>
      <c r="M16924">
        <v>7.5484359999999997</v>
      </c>
      <c r="N16924">
        <v>7.1069300000000002</v>
      </c>
      <c r="O16924">
        <v>7.7183729999999997</v>
      </c>
      <c r="P16924">
        <v>7.3385980000000002</v>
      </c>
      <c r="Q16924">
        <v>8.0748029999999993</v>
      </c>
      <c r="R16924">
        <v>8.9351959999999995</v>
      </c>
      <c r="S16924">
        <v>7.6321640000000004</v>
      </c>
      <c r="T16924">
        <v>6.4862859999999998</v>
      </c>
      <c r="U16924">
        <v>6.1507610000000001</v>
      </c>
      <c r="V16924">
        <v>5.2323310000000003</v>
      </c>
      <c r="W16924">
        <v>8.7243060000000003</v>
      </c>
      <c r="X16924">
        <v>5.0809220000000002</v>
      </c>
      <c r="Y16924">
        <v>4.142944</v>
      </c>
      <c r="Z16924">
        <v>4.5730469999999999</v>
      </c>
      <c r="AA16924">
        <v>6.0887950000000002</v>
      </c>
      <c r="AB16924">
        <v>4.6055120000000001</v>
      </c>
      <c r="AC16924">
        <v>3.984124</v>
      </c>
      <c r="AD16924">
        <v>4.1093349999999997</v>
      </c>
      <c r="AE16924">
        <v>5.2911840000000003</v>
      </c>
      <c r="AF16924">
        <v>3.9259520000000001</v>
      </c>
      <c r="AG16924">
        <v>5.9639829999999998</v>
      </c>
      <c r="AH16924">
        <v>6.1584300000000001</v>
      </c>
      <c r="AI16924">
        <v>7.8165579999999997</v>
      </c>
      <c r="AJ16924">
        <v>6.2002769999999998</v>
      </c>
      <c r="AK16924">
        <v>7.2345610000000002</v>
      </c>
      <c r="AL16924">
        <v>6.943416</v>
      </c>
      <c r="AM16924">
        <v>8.3535780000000006</v>
      </c>
      <c r="AN16924">
        <v>6.4442779999999997</v>
      </c>
      <c r="AO16924">
        <v>8.2259360000000008</v>
      </c>
      <c r="AP16924">
        <v>5.775074</v>
      </c>
      <c r="AQ16924">
        <v>5.4129509999999996</v>
      </c>
      <c r="AR16924">
        <v>7.3728150000000001</v>
      </c>
      <c r="AS16924">
        <v>5.3294360000000003</v>
      </c>
      <c r="AT16924">
        <v>7.9741739999999997</v>
      </c>
      <c r="AU16924">
        <v>7.7121779999999998</v>
      </c>
      <c r="AV16924">
        <v>8.6929510000000008</v>
      </c>
      <c r="AW16924">
        <v>8.4681669999999993</v>
      </c>
      <c r="AX16924">
        <v>8.2329369999999997</v>
      </c>
      <c r="AY16924">
        <v>8.2968720000000005</v>
      </c>
      <c r="AZ16924">
        <v>8.8262330000000002</v>
      </c>
      <c r="BA16924">
        <v>8.6938720000000007</v>
      </c>
      <c r="BB16924">
        <v>7.9594829999999996</v>
      </c>
      <c r="BC16924">
        <v>7.932963</v>
      </c>
      <c r="BD16924">
        <v>9.3808220000000002</v>
      </c>
      <c r="BE16924">
        <v>6.3652319999999998</v>
      </c>
      <c r="BF16924">
        <v>6.6022740000000004</v>
      </c>
      <c r="BG16924">
        <v>6.2005119999999998</v>
      </c>
      <c r="BH16924">
        <v>5.9503209999999997</v>
      </c>
      <c r="BI16924">
        <v>5.3703390000000004</v>
      </c>
      <c r="BJ16924">
        <v>8.5688289999999991</v>
      </c>
      <c r="BK16924">
        <v>6.9276489999999997</v>
      </c>
      <c r="BL16924">
        <v>7.2424939999999998</v>
      </c>
      <c r="BM16924">
        <v>7.258248</v>
      </c>
      <c r="BN16924">
        <v>7.4755789999999998</v>
      </c>
      <c r="BO16924">
        <v>8.7987249999999992</v>
      </c>
      <c r="BP16924">
        <v>7.6071460000000002</v>
      </c>
      <c r="BQ16924">
        <v>7.0959560000000002</v>
      </c>
      <c r="BR16924">
        <v>7.7793289999999997</v>
      </c>
      <c r="BS16924">
        <v>5.8990520000000002</v>
      </c>
      <c r="BT16924">
        <v>4.8984310000000004</v>
      </c>
      <c r="BU16924">
        <v>5.0194219999999996</v>
      </c>
      <c r="BV16924">
        <v>8.7153469999999995</v>
      </c>
      <c r="BW16924">
        <v>7.4658420000000003</v>
      </c>
      <c r="BX16924">
        <v>7.4277189999999997</v>
      </c>
      <c r="BY16924">
        <v>6.7122010000000003</v>
      </c>
      <c r="BZ16924">
        <v>6.9624379999999997</v>
      </c>
      <c r="CA16924">
        <v>6.9689370000000004</v>
      </c>
      <c r="CB16924">
        <v>5.7125769999999996</v>
      </c>
      <c r="CC16924">
        <v>4.4077400000000004</v>
      </c>
      <c r="CD16924">
        <v>5.6834920000000002</v>
      </c>
      <c r="CE16924">
        <v>5.0617760000000001</v>
      </c>
      <c r="CF16924">
        <v>7.322711</v>
      </c>
    </row>
    <row r="16925" spans="1:84" x14ac:dyDescent="0.25">
      <c r="A16925" t="s">
        <v>93903</v>
      </c>
      <c r="B16925">
        <v>10.31122</v>
      </c>
      <c r="C16925">
        <v>10.11345</v>
      </c>
      <c r="D16925">
        <v>9.8104680000000002</v>
      </c>
      <c r="E16925">
        <v>10.485581</v>
      </c>
      <c r="F16925">
        <v>9.3732089999999992</v>
      </c>
      <c r="G16925">
        <v>10.738258999999999</v>
      </c>
      <c r="H16925">
        <v>9.3388100000000005</v>
      </c>
      <c r="I16925">
        <v>8.1406899999999993</v>
      </c>
      <c r="J16925">
        <v>8.851998</v>
      </c>
      <c r="K16925">
        <v>9.0395819999999993</v>
      </c>
      <c r="L16925">
        <v>9.1811889999999998</v>
      </c>
      <c r="M16925">
        <v>9.1029660000000003</v>
      </c>
      <c r="N16925">
        <v>9.2730840000000008</v>
      </c>
      <c r="O16925">
        <v>9.7214310000000008</v>
      </c>
      <c r="P16925">
        <v>9.2155400000000007</v>
      </c>
      <c r="Q16925">
        <v>9.3829250000000002</v>
      </c>
      <c r="R16925">
        <v>9.1982300000000006</v>
      </c>
      <c r="S16925">
        <v>9.4466629999999991</v>
      </c>
      <c r="T16925">
        <v>9.3238280000000007</v>
      </c>
      <c r="U16925">
        <v>8.9288550000000004</v>
      </c>
      <c r="V16925">
        <v>8.4717959999999994</v>
      </c>
      <c r="W16925">
        <v>8.7202249999999992</v>
      </c>
      <c r="X16925">
        <v>8.9772800000000004</v>
      </c>
      <c r="Y16925">
        <v>9.2765179999999994</v>
      </c>
      <c r="Z16925">
        <v>8.9686330000000005</v>
      </c>
      <c r="AA16925">
        <v>8.8161439999999995</v>
      </c>
      <c r="AB16925">
        <v>8.5343710000000002</v>
      </c>
      <c r="AC16925">
        <v>8.8371200000000005</v>
      </c>
      <c r="AD16925">
        <v>9.5166029999999999</v>
      </c>
      <c r="AE16925">
        <v>9.4487260000000006</v>
      </c>
      <c r="AF16925">
        <v>9.0292390000000005</v>
      </c>
      <c r="AG16925">
        <v>9.1593300000000006</v>
      </c>
      <c r="AH16925">
        <v>9.7280709999999999</v>
      </c>
      <c r="AI16925">
        <v>9.1221169999999994</v>
      </c>
      <c r="AJ16925">
        <v>9.9576539999999998</v>
      </c>
      <c r="AK16925">
        <v>9.542942</v>
      </c>
      <c r="AL16925">
        <v>9.7116009999999999</v>
      </c>
      <c r="AM16925">
        <v>9.3831229999999994</v>
      </c>
      <c r="AN16925">
        <v>10.081314000000001</v>
      </c>
      <c r="AO16925">
        <v>9.5933069999999994</v>
      </c>
      <c r="AP16925">
        <v>9.0532819999999994</v>
      </c>
      <c r="AQ16925">
        <v>9.2695089999999993</v>
      </c>
      <c r="AR16925">
        <v>8.3063199999999995</v>
      </c>
      <c r="AS16925">
        <v>8.4540140000000008</v>
      </c>
      <c r="AT16925">
        <v>9.1077209999999997</v>
      </c>
      <c r="AU16925">
        <v>9.1152840000000008</v>
      </c>
      <c r="AV16925">
        <v>9.2640080000000005</v>
      </c>
      <c r="AW16925">
        <v>8.8881130000000006</v>
      </c>
      <c r="AX16925">
        <v>8.7185989999999993</v>
      </c>
      <c r="AY16925">
        <v>9.0546120000000005</v>
      </c>
      <c r="AZ16925">
        <v>8.3019660000000002</v>
      </c>
      <c r="BA16925">
        <v>9.5477939999999997</v>
      </c>
      <c r="BB16925">
        <v>9.7740369999999999</v>
      </c>
      <c r="BC16925">
        <v>9.8047690000000003</v>
      </c>
      <c r="BD16925">
        <v>9.8402530000000006</v>
      </c>
      <c r="BE16925">
        <v>10.126898000000001</v>
      </c>
      <c r="BF16925">
        <v>9.6074730000000006</v>
      </c>
      <c r="BG16925">
        <v>10.230898</v>
      </c>
      <c r="BH16925">
        <v>10.055814</v>
      </c>
      <c r="BI16925">
        <v>10.560955</v>
      </c>
      <c r="BJ16925">
        <v>8.8094420000000007</v>
      </c>
      <c r="BK16925">
        <v>9.8600750000000001</v>
      </c>
      <c r="BL16925">
        <v>9.4194589999999998</v>
      </c>
      <c r="BM16925">
        <v>9.7176799999999997</v>
      </c>
      <c r="BN16925">
        <v>9.5834379999999992</v>
      </c>
      <c r="BO16925">
        <v>8.7260790000000004</v>
      </c>
      <c r="BP16925">
        <v>10.261021</v>
      </c>
      <c r="BQ16925">
        <v>9.7451779999999992</v>
      </c>
      <c r="BR16925">
        <v>8.4738919999999993</v>
      </c>
      <c r="BS16925">
        <v>9.4157200000000003</v>
      </c>
      <c r="BT16925">
        <v>10.917062</v>
      </c>
      <c r="BU16925">
        <v>10.234989000000001</v>
      </c>
      <c r="BV16925">
        <v>9.3961699999999997</v>
      </c>
      <c r="BW16925">
        <v>9.4036860000000004</v>
      </c>
      <c r="BX16925">
        <v>10.230492999999999</v>
      </c>
      <c r="BY16925">
        <v>9.1191410000000008</v>
      </c>
      <c r="BZ16925">
        <v>9.7889189999999999</v>
      </c>
      <c r="CA16925">
        <v>9.5306130000000007</v>
      </c>
      <c r="CB16925">
        <v>9.1356669999999998</v>
      </c>
      <c r="CC16925">
        <v>9.6774269999999998</v>
      </c>
      <c r="CD16925">
        <v>9.3847780000000007</v>
      </c>
      <c r="CE16925">
        <v>9.453125</v>
      </c>
      <c r="CF16925">
        <v>8.8392389999999992</v>
      </c>
    </row>
    <row r="16926" spans="1:84" x14ac:dyDescent="0.25">
      <c r="A16926" t="s">
        <v>93904</v>
      </c>
      <c r="B16926">
        <v>9.2872120000000002</v>
      </c>
      <c r="C16926">
        <v>9.4466730000000005</v>
      </c>
      <c r="D16926">
        <v>9.9149779999999996</v>
      </c>
      <c r="E16926">
        <v>9.0545519999999993</v>
      </c>
      <c r="F16926">
        <v>8.8388720000000003</v>
      </c>
      <c r="G16926">
        <v>9.4001660000000005</v>
      </c>
      <c r="H16926">
        <v>8.1337949999999992</v>
      </c>
      <c r="I16926">
        <v>7.7798080000000001</v>
      </c>
      <c r="J16926">
        <v>7.5624909999999996</v>
      </c>
      <c r="K16926">
        <v>8.1974610000000006</v>
      </c>
      <c r="L16926">
        <v>7.8444560000000001</v>
      </c>
      <c r="M16926">
        <v>8.0517409999999998</v>
      </c>
      <c r="N16926">
        <v>8.2451190000000008</v>
      </c>
      <c r="O16926">
        <v>8.3057820000000007</v>
      </c>
      <c r="P16926">
        <v>8.4280170000000005</v>
      </c>
      <c r="Q16926">
        <v>8.6024320000000003</v>
      </c>
      <c r="R16926">
        <v>8.6260919999999999</v>
      </c>
      <c r="S16926">
        <v>8.1908949999999994</v>
      </c>
      <c r="T16926">
        <v>7.4332399999999996</v>
      </c>
      <c r="U16926">
        <v>7.8885050000000003</v>
      </c>
      <c r="V16926">
        <v>8.0523509999999998</v>
      </c>
      <c r="W16926">
        <v>8.6954919999999998</v>
      </c>
      <c r="X16926">
        <v>8.2682269999999995</v>
      </c>
      <c r="Y16926">
        <v>8.0458259999999999</v>
      </c>
      <c r="Z16926">
        <v>8.2223900000000008</v>
      </c>
      <c r="AA16926">
        <v>7.7168260000000002</v>
      </c>
      <c r="AB16926">
        <v>7.3931040000000001</v>
      </c>
      <c r="AC16926">
        <v>8.1646940000000008</v>
      </c>
      <c r="AD16926">
        <v>6.632898</v>
      </c>
      <c r="AE16926">
        <v>8.1956070000000008</v>
      </c>
      <c r="AF16926">
        <v>6.5793929999999996</v>
      </c>
      <c r="AG16926">
        <v>7.6375390000000003</v>
      </c>
      <c r="AH16926">
        <v>7.1685540000000003</v>
      </c>
      <c r="AI16926">
        <v>7.4666160000000001</v>
      </c>
      <c r="AJ16926">
        <v>8.7651669999999999</v>
      </c>
      <c r="AK16926">
        <v>8.3164610000000003</v>
      </c>
      <c r="AL16926">
        <v>8.4117630000000005</v>
      </c>
      <c r="AM16926">
        <v>8.4404559999999993</v>
      </c>
      <c r="AN16926">
        <v>8.2543299999999995</v>
      </c>
      <c r="AO16926">
        <v>8.1670420000000004</v>
      </c>
      <c r="AP16926">
        <v>5.7202130000000002</v>
      </c>
      <c r="AQ16926">
        <v>5.7755190000000001</v>
      </c>
      <c r="AR16926">
        <v>8.2508250000000007</v>
      </c>
      <c r="AS16926">
        <v>6.283042</v>
      </c>
      <c r="AT16926">
        <v>8.9074729999999995</v>
      </c>
      <c r="AU16926">
        <v>8.5692590000000006</v>
      </c>
      <c r="AV16926">
        <v>8.8266760000000009</v>
      </c>
      <c r="AW16926">
        <v>8.9016990000000007</v>
      </c>
      <c r="AX16926">
        <v>8.6841200000000001</v>
      </c>
      <c r="AY16926">
        <v>8.5999560000000006</v>
      </c>
      <c r="AZ16926">
        <v>8.9961579999999994</v>
      </c>
      <c r="BA16926">
        <v>8.06</v>
      </c>
      <c r="BB16926">
        <v>8.4255340000000007</v>
      </c>
      <c r="BC16926">
        <v>8.2952829999999995</v>
      </c>
      <c r="BD16926">
        <v>8.9657839999999993</v>
      </c>
      <c r="BE16926">
        <v>8.1901860000000006</v>
      </c>
      <c r="BF16926">
        <v>8.2780660000000008</v>
      </c>
      <c r="BG16926">
        <v>8.1700440000000008</v>
      </c>
      <c r="BH16926">
        <v>8.2582520000000006</v>
      </c>
      <c r="BI16926">
        <v>8.2578650000000007</v>
      </c>
      <c r="BJ16926">
        <v>9.0509520000000006</v>
      </c>
      <c r="BK16926">
        <v>8.8102920000000005</v>
      </c>
      <c r="BL16926">
        <v>8.2650009999999998</v>
      </c>
      <c r="BM16926">
        <v>8.7956830000000004</v>
      </c>
      <c r="BN16926">
        <v>8.4542570000000001</v>
      </c>
      <c r="BO16926">
        <v>8.5305280000000003</v>
      </c>
      <c r="BP16926">
        <v>8.2735500000000002</v>
      </c>
      <c r="BQ16926">
        <v>7.6476819999999996</v>
      </c>
      <c r="BR16926">
        <v>8.7536919999999991</v>
      </c>
      <c r="BS16926">
        <v>8.4085830000000001</v>
      </c>
      <c r="BT16926">
        <v>8.1959040000000005</v>
      </c>
      <c r="BU16926">
        <v>8.0064820000000001</v>
      </c>
      <c r="BV16926">
        <v>7.726318</v>
      </c>
      <c r="BW16926">
        <v>7.7525810000000002</v>
      </c>
      <c r="BX16926">
        <v>8.0251839999999994</v>
      </c>
      <c r="BY16926">
        <v>7.765053</v>
      </c>
      <c r="BZ16926">
        <v>8.2236849999999997</v>
      </c>
      <c r="CA16926">
        <v>7.2692860000000001</v>
      </c>
      <c r="CB16926">
        <v>7.0186270000000004</v>
      </c>
      <c r="CC16926">
        <v>7.1283580000000004</v>
      </c>
      <c r="CD16926">
        <v>7.4379710000000001</v>
      </c>
      <c r="CE16926">
        <v>8.4646969999999992</v>
      </c>
      <c r="CF16926">
        <v>8.1321600000000007</v>
      </c>
    </row>
    <row r="16927" spans="1:84" x14ac:dyDescent="0.25">
      <c r="A16927" t="s">
        <v>93905</v>
      </c>
      <c r="B16927">
        <v>7.9672989999999997</v>
      </c>
      <c r="C16927">
        <v>9.0391169999999992</v>
      </c>
      <c r="D16927">
        <v>9.3081230000000001</v>
      </c>
      <c r="E16927">
        <v>6.8621759999999998</v>
      </c>
      <c r="F16927">
        <v>9.1373960000000007</v>
      </c>
      <c r="G16927">
        <v>8.2893369999999997</v>
      </c>
      <c r="H16927">
        <v>6.0677050000000001</v>
      </c>
      <c r="I16927">
        <v>5.4794119999999999</v>
      </c>
      <c r="J16927">
        <v>5.6803689999999998</v>
      </c>
      <c r="K16927">
        <v>6.0381790000000004</v>
      </c>
      <c r="L16927">
        <v>5.9031320000000003</v>
      </c>
      <c r="M16927">
        <v>5.8466259999999997</v>
      </c>
      <c r="N16927">
        <v>5.8655799999999996</v>
      </c>
      <c r="O16927">
        <v>6.3927659999999999</v>
      </c>
      <c r="P16927">
        <v>6.3233949999999997</v>
      </c>
      <c r="Q16927">
        <v>6.0559440000000002</v>
      </c>
      <c r="R16927">
        <v>8.4206230000000009</v>
      </c>
      <c r="S16927">
        <v>5.9640839999999997</v>
      </c>
      <c r="T16927">
        <v>5.2429069999999998</v>
      </c>
      <c r="U16927">
        <v>6.1112320000000002</v>
      </c>
      <c r="V16927">
        <v>6.6473659999999999</v>
      </c>
      <c r="W16927">
        <v>8.2735090000000007</v>
      </c>
      <c r="X16927">
        <v>6.6033410000000003</v>
      </c>
      <c r="Y16927">
        <v>6.5523389999999999</v>
      </c>
      <c r="Z16927">
        <v>6.3202819999999997</v>
      </c>
      <c r="AA16927">
        <v>5.811566</v>
      </c>
      <c r="AB16927">
        <v>5.6996929999999999</v>
      </c>
      <c r="AC16927">
        <v>6.585026</v>
      </c>
      <c r="AD16927">
        <v>4.8642209999999997</v>
      </c>
      <c r="AE16927">
        <v>6.028149</v>
      </c>
      <c r="AF16927">
        <v>5.2717239999999999</v>
      </c>
      <c r="AG16927">
        <v>6.0205669999999998</v>
      </c>
      <c r="AH16927">
        <v>5.4009989999999997</v>
      </c>
      <c r="AI16927">
        <v>7.4283960000000002</v>
      </c>
      <c r="AJ16927">
        <v>5.7575669999999999</v>
      </c>
      <c r="AK16927">
        <v>6.8195230000000002</v>
      </c>
      <c r="AL16927">
        <v>6.0075479999999999</v>
      </c>
      <c r="AM16927">
        <v>7.7510979999999998</v>
      </c>
      <c r="AN16927">
        <v>6.1364559999999999</v>
      </c>
      <c r="AO16927">
        <v>7.7915330000000003</v>
      </c>
      <c r="AP16927">
        <v>7.6976699999999996</v>
      </c>
      <c r="AQ16927">
        <v>8.2523339999999994</v>
      </c>
      <c r="AR16927">
        <v>9.0622150000000001</v>
      </c>
      <c r="AS16927">
        <v>7.3017789999999998</v>
      </c>
      <c r="AT16927">
        <v>6.6347589999999999</v>
      </c>
      <c r="AU16927">
        <v>6.6316879999999996</v>
      </c>
      <c r="AV16927">
        <v>6.9834009999999997</v>
      </c>
      <c r="AW16927">
        <v>6.730734</v>
      </c>
      <c r="AX16927">
        <v>6.8184480000000001</v>
      </c>
      <c r="AY16927">
        <v>6.7391819999999996</v>
      </c>
      <c r="AZ16927">
        <v>8.5677000000000003</v>
      </c>
      <c r="BA16927">
        <v>7.7668030000000003</v>
      </c>
      <c r="BB16927">
        <v>6.2937089999999998</v>
      </c>
      <c r="BC16927">
        <v>6.4605309999999996</v>
      </c>
      <c r="BD16927">
        <v>8.9657839999999993</v>
      </c>
      <c r="BE16927">
        <v>5.9014559999999996</v>
      </c>
      <c r="BF16927">
        <v>6.6074719999999996</v>
      </c>
      <c r="BG16927">
        <v>6.0450299999999997</v>
      </c>
      <c r="BH16927">
        <v>6.2380170000000001</v>
      </c>
      <c r="BI16927">
        <v>5.916309</v>
      </c>
      <c r="BJ16927">
        <v>8.5192110000000003</v>
      </c>
      <c r="BK16927">
        <v>6.7052560000000003</v>
      </c>
      <c r="BL16927">
        <v>6.7497889999999998</v>
      </c>
      <c r="BM16927">
        <v>7.3519839999999999</v>
      </c>
      <c r="BN16927">
        <v>6.5275410000000003</v>
      </c>
      <c r="BO16927">
        <v>8.4508010000000002</v>
      </c>
      <c r="BP16927">
        <v>6.0358900000000002</v>
      </c>
      <c r="BQ16927">
        <v>5.8735619999999997</v>
      </c>
      <c r="BR16927">
        <v>6.3820620000000003</v>
      </c>
      <c r="BS16927">
        <v>6.685022</v>
      </c>
      <c r="BT16927">
        <v>6.5232469999999996</v>
      </c>
      <c r="BU16927">
        <v>6.2824549999999997</v>
      </c>
      <c r="BV16927">
        <v>7.0038520000000002</v>
      </c>
      <c r="BW16927">
        <v>6.290476</v>
      </c>
      <c r="BX16927">
        <v>5.8577469999999998</v>
      </c>
      <c r="BY16927">
        <v>6.0723760000000002</v>
      </c>
      <c r="BZ16927">
        <v>6.5174839999999996</v>
      </c>
      <c r="CA16927">
        <v>6.0604709999999997</v>
      </c>
      <c r="CB16927">
        <v>5.8164129999999998</v>
      </c>
      <c r="CC16927">
        <v>5.4178660000000001</v>
      </c>
      <c r="CD16927">
        <v>6.2274969999999996</v>
      </c>
      <c r="CE16927">
        <v>6.6124679999999998</v>
      </c>
      <c r="CF16927">
        <v>6.8185799999999999</v>
      </c>
    </row>
    <row r="16928" spans="1:84" x14ac:dyDescent="0.25">
      <c r="A16928" t="s">
        <v>93906</v>
      </c>
      <c r="B16928">
        <v>4.7437899999999997</v>
      </c>
      <c r="C16928">
        <v>5.1322270000000003</v>
      </c>
      <c r="D16928">
        <v>6.2180099999999996</v>
      </c>
      <c r="E16928">
        <v>4.5601890000000003</v>
      </c>
      <c r="F16928">
        <v>8.6997099999999996</v>
      </c>
      <c r="G16928">
        <v>3.95086</v>
      </c>
      <c r="H16928">
        <v>7.5546189999999998</v>
      </c>
      <c r="I16928">
        <v>8.4740599999999997</v>
      </c>
      <c r="J16928">
        <v>8.0296610000000008</v>
      </c>
      <c r="K16928">
        <v>8.0423829999999992</v>
      </c>
      <c r="L16928">
        <v>7.8535009999999996</v>
      </c>
      <c r="M16928">
        <v>7.1614129999999996</v>
      </c>
      <c r="N16928">
        <v>8.2638219999999993</v>
      </c>
      <c r="O16928">
        <v>7.1992430000000001</v>
      </c>
      <c r="P16928">
        <v>7.0953889999999999</v>
      </c>
      <c r="Q16928">
        <v>6.8669099999999998</v>
      </c>
      <c r="R16928">
        <v>7.95566</v>
      </c>
      <c r="S16928">
        <v>6.9236950000000004</v>
      </c>
      <c r="T16928">
        <v>7.0625419999999997</v>
      </c>
      <c r="U16928">
        <v>7.127173</v>
      </c>
      <c r="V16928">
        <v>7.3682129999999999</v>
      </c>
      <c r="W16928">
        <v>9.1874380000000002</v>
      </c>
      <c r="X16928">
        <v>8.0172369999999997</v>
      </c>
      <c r="Y16928">
        <v>7.6898419999999996</v>
      </c>
      <c r="Z16928">
        <v>7.9880849999999999</v>
      </c>
      <c r="AA16928">
        <v>7.1957110000000002</v>
      </c>
      <c r="AB16928">
        <v>7.5867849999999999</v>
      </c>
      <c r="AC16928">
        <v>8.1778929999999992</v>
      </c>
      <c r="AD16928">
        <v>8.2020920000000004</v>
      </c>
      <c r="AE16928">
        <v>7.9246460000000001</v>
      </c>
      <c r="AF16928">
        <v>7.8085940000000003</v>
      </c>
      <c r="AG16928">
        <v>7.916315</v>
      </c>
      <c r="AH16928">
        <v>7.1276229999999998</v>
      </c>
      <c r="AI16928">
        <v>9.6521709999999992</v>
      </c>
      <c r="AJ16928">
        <v>7.3891799999999996</v>
      </c>
      <c r="AK16928">
        <v>6.9929389999999998</v>
      </c>
      <c r="AL16928">
        <v>7.3543500000000002</v>
      </c>
      <c r="AM16928">
        <v>9.0285379999999993</v>
      </c>
      <c r="AN16928">
        <v>7.5563589999999996</v>
      </c>
      <c r="AO16928">
        <v>7.626474</v>
      </c>
      <c r="AP16928">
        <v>7.3088990000000003</v>
      </c>
      <c r="AQ16928">
        <v>6.5315950000000003</v>
      </c>
      <c r="AR16928">
        <v>9.0337270000000007</v>
      </c>
      <c r="AS16928">
        <v>7.7330129999999997</v>
      </c>
      <c r="AT16928">
        <v>7.53695</v>
      </c>
      <c r="AU16928">
        <v>7.4844949999999999</v>
      </c>
      <c r="AV16928">
        <v>7.6379440000000001</v>
      </c>
      <c r="AW16928">
        <v>7.548756</v>
      </c>
      <c r="AX16928">
        <v>7.983981</v>
      </c>
      <c r="AY16928">
        <v>8.0529829999999993</v>
      </c>
      <c r="AZ16928">
        <v>8.6965979999999998</v>
      </c>
      <c r="BA16928">
        <v>8.3313020000000009</v>
      </c>
      <c r="BB16928">
        <v>7.2892489999999999</v>
      </c>
      <c r="BC16928">
        <v>7.2776670000000001</v>
      </c>
      <c r="BD16928">
        <v>7.9657840000000002</v>
      </c>
      <c r="BE16928">
        <v>7.9031650000000004</v>
      </c>
      <c r="BF16928">
        <v>7.7646569999999997</v>
      </c>
      <c r="BG16928">
        <v>8.0425409999999999</v>
      </c>
      <c r="BH16928">
        <v>7.6252810000000002</v>
      </c>
      <c r="BI16928">
        <v>7.2733790000000003</v>
      </c>
      <c r="BJ16928">
        <v>9.0361740000000008</v>
      </c>
      <c r="BK16928">
        <v>7.6977229999999999</v>
      </c>
      <c r="BL16928">
        <v>7.1390640000000003</v>
      </c>
      <c r="BM16928">
        <v>9.5980989999999995</v>
      </c>
      <c r="BN16928">
        <v>7.2342490000000002</v>
      </c>
      <c r="BO16928">
        <v>8.3750739999999997</v>
      </c>
      <c r="BP16928">
        <v>7.5898260000000004</v>
      </c>
      <c r="BQ16928">
        <v>7.4303749999999997</v>
      </c>
      <c r="BR16928">
        <v>6.7989579999999998</v>
      </c>
      <c r="BS16928">
        <v>7.7422469999999999</v>
      </c>
      <c r="BT16928">
        <v>6.6474669999999998</v>
      </c>
      <c r="BU16928">
        <v>6.873132</v>
      </c>
      <c r="BV16928">
        <v>9.9282690000000002</v>
      </c>
      <c r="BW16928">
        <v>8.9518900000000006</v>
      </c>
      <c r="BX16928">
        <v>8.9193210000000001</v>
      </c>
      <c r="BY16928">
        <v>8.5368829999999996</v>
      </c>
      <c r="BZ16928">
        <v>8.2849789999999999</v>
      </c>
      <c r="CA16928">
        <v>8.6295800000000007</v>
      </c>
      <c r="CB16928">
        <v>7.975911</v>
      </c>
      <c r="CC16928">
        <v>6.6967850000000002</v>
      </c>
      <c r="CD16928">
        <v>7.6999170000000001</v>
      </c>
      <c r="CE16928">
        <v>8.1997409999999995</v>
      </c>
      <c r="CF16928">
        <v>7.2474220000000003</v>
      </c>
    </row>
    <row r="16929" spans="1:84" x14ac:dyDescent="0.25">
      <c r="A16929" t="s">
        <v>93907</v>
      </c>
      <c r="B16929">
        <v>1.2202059999999999</v>
      </c>
      <c r="C16929">
        <v>2.8592140000000001</v>
      </c>
      <c r="D16929">
        <v>2.5399280000000002</v>
      </c>
      <c r="E16929">
        <v>-1.112163</v>
      </c>
      <c r="F16929">
        <v>4.3959270000000004</v>
      </c>
      <c r="G16929">
        <v>3.7098529999999998</v>
      </c>
      <c r="H16929">
        <v>6.6981840000000004</v>
      </c>
      <c r="I16929">
        <v>6.7819760000000002</v>
      </c>
      <c r="J16929">
        <v>4.7696339999999999</v>
      </c>
      <c r="K16929">
        <v>5.6250099999999996</v>
      </c>
      <c r="L16929">
        <v>6.6974850000000004</v>
      </c>
      <c r="M16929">
        <v>5.7735640000000004</v>
      </c>
      <c r="N16929">
        <v>6.8876739999999996</v>
      </c>
      <c r="O16929">
        <v>-1.483581</v>
      </c>
      <c r="P16929">
        <v>2.9643060000000001</v>
      </c>
      <c r="Q16929">
        <v>3.808014</v>
      </c>
      <c r="R16929">
        <v>6.7601089999999999</v>
      </c>
      <c r="S16929">
        <v>0.93726900000000002</v>
      </c>
      <c r="T16929">
        <v>1.3725620000000001</v>
      </c>
      <c r="U16929">
        <v>0.94133199999999995</v>
      </c>
      <c r="V16929">
        <v>-0.107492</v>
      </c>
      <c r="W16929">
        <v>6.4465240000000001</v>
      </c>
      <c r="X16929">
        <v>2.1069179999999998</v>
      </c>
      <c r="Y16929">
        <v>3.6872729999999998</v>
      </c>
      <c r="Z16929">
        <v>2.1807210000000001</v>
      </c>
      <c r="AA16929">
        <v>2.6293570000000002</v>
      </c>
      <c r="AB16929">
        <v>1.8761730000000001</v>
      </c>
      <c r="AC16929">
        <v>-0.92275700000000005</v>
      </c>
      <c r="AF16929">
        <v>-0.65903900000000004</v>
      </c>
      <c r="AG16929">
        <v>4.1781090000000001</v>
      </c>
      <c r="AH16929">
        <v>1.5936410000000001</v>
      </c>
      <c r="AI16929">
        <v>5.4186820000000004</v>
      </c>
      <c r="AJ16929">
        <v>2.1927940000000001</v>
      </c>
      <c r="AK16929">
        <v>0.49313499999999999</v>
      </c>
      <c r="AL16929">
        <v>1.4839830000000001</v>
      </c>
      <c r="AM16929">
        <v>5.4590709999999998</v>
      </c>
      <c r="AN16929">
        <v>1.1900459999999999</v>
      </c>
      <c r="AO16929">
        <v>5.5820800000000004</v>
      </c>
      <c r="AP16929">
        <v>3.7533799999999999</v>
      </c>
      <c r="AQ16929">
        <v>6.9057190000000004</v>
      </c>
      <c r="AR16929">
        <v>8.1967850000000002</v>
      </c>
      <c r="AS16929">
        <v>6.8898409999999997</v>
      </c>
      <c r="AT16929">
        <v>3.6695259999999998</v>
      </c>
      <c r="AU16929">
        <v>3.7306940000000002</v>
      </c>
      <c r="AV16929">
        <v>2.5740050000000001</v>
      </c>
      <c r="AW16929">
        <v>4.1078049999999999</v>
      </c>
      <c r="AX16929">
        <v>2.8488180000000001</v>
      </c>
      <c r="AY16929">
        <v>4.1214300000000001</v>
      </c>
      <c r="AZ16929">
        <v>8.016057</v>
      </c>
      <c r="BA16929">
        <v>5.7045180000000002</v>
      </c>
      <c r="BB16929">
        <v>4.1633139999999997</v>
      </c>
      <c r="BC16929">
        <v>3.0011000000000001</v>
      </c>
      <c r="BD16929">
        <v>5.3808230000000004</v>
      </c>
      <c r="BE16929">
        <v>2.9352520000000002</v>
      </c>
      <c r="BF16929">
        <v>4.5329280000000001</v>
      </c>
      <c r="BG16929">
        <v>2.994399</v>
      </c>
      <c r="BH16929">
        <v>1.7704059999999999</v>
      </c>
      <c r="BI16929">
        <v>2.311445</v>
      </c>
      <c r="BJ16929">
        <v>8.1383069999999993</v>
      </c>
      <c r="BK16929">
        <v>1.7052700000000001</v>
      </c>
      <c r="BL16929">
        <v>4.1775349999999998</v>
      </c>
      <c r="BM16929">
        <v>3.7128160000000001</v>
      </c>
      <c r="BN16929">
        <v>6.5875240000000002</v>
      </c>
      <c r="BO16929">
        <v>8.5459589999999999</v>
      </c>
      <c r="BP16929">
        <v>2.2182539999999999</v>
      </c>
      <c r="BQ16929">
        <v>3.0869710000000001</v>
      </c>
      <c r="BR16929">
        <v>6.1915389999999997</v>
      </c>
      <c r="BS16929">
        <v>3.619624</v>
      </c>
      <c r="BV16929">
        <v>4.4892799999999999</v>
      </c>
      <c r="BW16929">
        <v>5.0215420000000002</v>
      </c>
      <c r="BX16929">
        <v>3.0944389999999999</v>
      </c>
      <c r="BY16929">
        <v>2.968035</v>
      </c>
      <c r="BZ16929">
        <v>3.037048</v>
      </c>
      <c r="CA16929">
        <v>1.129745</v>
      </c>
      <c r="CB16929">
        <v>0.64653099999999997</v>
      </c>
      <c r="CC16929">
        <v>0.57995200000000002</v>
      </c>
      <c r="CD16929">
        <v>0.97203099999999998</v>
      </c>
      <c r="CE16929">
        <v>3.233949</v>
      </c>
      <c r="CF16929">
        <v>4.0723370000000001</v>
      </c>
    </row>
    <row r="16930" spans="1:84" x14ac:dyDescent="0.25">
      <c r="A16930" t="s">
        <v>93908</v>
      </c>
      <c r="B16930">
        <v>3.1588219999999998</v>
      </c>
      <c r="C16930">
        <v>5.3617090000000003</v>
      </c>
      <c r="D16930">
        <v>3.5399400000000001</v>
      </c>
      <c r="E16930">
        <v>0.20964099999999999</v>
      </c>
      <c r="F16930">
        <v>3.3959269999999999</v>
      </c>
      <c r="G16930">
        <v>5.0577750000000004</v>
      </c>
      <c r="H16930">
        <v>5.1874469999999997</v>
      </c>
      <c r="I16930">
        <v>2.5725259999999999</v>
      </c>
      <c r="J16930">
        <v>4.5351699999999999</v>
      </c>
      <c r="K16930">
        <v>4.632466</v>
      </c>
      <c r="L16930">
        <v>5.2971069999999996</v>
      </c>
      <c r="M16930">
        <v>5.3894190000000002</v>
      </c>
      <c r="N16930">
        <v>3.985163</v>
      </c>
      <c r="O16930">
        <v>5.1744579999999996</v>
      </c>
      <c r="P16930">
        <v>6.0773780000000004</v>
      </c>
      <c r="Q16930">
        <v>5.7149080000000003</v>
      </c>
      <c r="R16930">
        <v>7.9758380000000004</v>
      </c>
      <c r="S16930">
        <v>5.7549060000000001</v>
      </c>
      <c r="T16930">
        <v>6.6299320000000002</v>
      </c>
      <c r="U16930">
        <v>7.6988640000000004</v>
      </c>
      <c r="V16930">
        <v>6.2233960000000002</v>
      </c>
      <c r="W16930">
        <v>6.8265560000000001</v>
      </c>
      <c r="X16930">
        <v>2.1069179999999998</v>
      </c>
      <c r="Y16930">
        <v>3.3653430000000002</v>
      </c>
      <c r="Z16930">
        <v>2.7656830000000001</v>
      </c>
      <c r="AA16930">
        <v>3.6838090000000001</v>
      </c>
      <c r="AB16930">
        <v>2.7156959999999999</v>
      </c>
      <c r="AC16930">
        <v>2.9841150000000001</v>
      </c>
      <c r="AD16930">
        <v>2.6943009999999998</v>
      </c>
      <c r="AE16930">
        <v>5.7590000000000002E-3</v>
      </c>
      <c r="AF16930">
        <v>1.925961</v>
      </c>
      <c r="AG16930">
        <v>3.642055</v>
      </c>
      <c r="AH16930">
        <v>4.0961439999999998</v>
      </c>
      <c r="AI16930">
        <v>5.8816519999999999</v>
      </c>
      <c r="AJ16930">
        <v>6.6576690000000003</v>
      </c>
      <c r="AK16930">
        <v>7.645378</v>
      </c>
      <c r="AL16930">
        <v>7.5500740000000004</v>
      </c>
      <c r="AM16930">
        <v>8.0128730000000008</v>
      </c>
      <c r="AN16930">
        <v>7.7674649999999996</v>
      </c>
      <c r="AO16930">
        <v>8.0415120000000009</v>
      </c>
      <c r="AP16930">
        <v>1.8789210000000001</v>
      </c>
      <c r="AQ16930">
        <v>1.6055889999999999</v>
      </c>
      <c r="AR16930">
        <v>6.3063209999999996</v>
      </c>
      <c r="AS16930">
        <v>3.8836309999999998</v>
      </c>
      <c r="AT16930">
        <v>4.8470599999999999</v>
      </c>
      <c r="AU16930">
        <v>4.0701830000000001</v>
      </c>
      <c r="AV16930">
        <v>4.1828190000000003</v>
      </c>
      <c r="AW16930">
        <v>4.3465879999999997</v>
      </c>
      <c r="AX16930">
        <v>4.6062529999999997</v>
      </c>
      <c r="AY16930">
        <v>4.7553039999999998</v>
      </c>
      <c r="AZ16930">
        <v>7.7088760000000001</v>
      </c>
      <c r="BA16930">
        <v>6.3719440000000001</v>
      </c>
      <c r="BB16930">
        <v>5.3632479999999996</v>
      </c>
      <c r="BC16930">
        <v>5.42896</v>
      </c>
      <c r="BE16930">
        <v>4.7802680000000004</v>
      </c>
      <c r="BF16930">
        <v>4.9479649999999999</v>
      </c>
      <c r="BG16930">
        <v>5.6065899999999997</v>
      </c>
      <c r="BH16930">
        <v>4.3553759999999997</v>
      </c>
      <c r="BI16930">
        <v>4.9359359999999999</v>
      </c>
      <c r="BJ16930">
        <v>7.6093289999999998</v>
      </c>
      <c r="BK16930">
        <v>3.2902179999999999</v>
      </c>
      <c r="BL16930">
        <v>5.6020349999999999</v>
      </c>
      <c r="BM16930">
        <v>3.8956810000000002</v>
      </c>
      <c r="BN16930">
        <v>5.5809810000000004</v>
      </c>
      <c r="BO16930">
        <v>7.8242599999999998</v>
      </c>
      <c r="BP16930">
        <v>5.2001200000000001</v>
      </c>
      <c r="BQ16930">
        <v>5.6957769999999996</v>
      </c>
      <c r="BR16930">
        <v>6.621353</v>
      </c>
      <c r="BS16930">
        <v>5.9462020000000004</v>
      </c>
      <c r="BT16930">
        <v>5.7109719999999999</v>
      </c>
      <c r="BU16930">
        <v>5.3330799999999998</v>
      </c>
      <c r="BV16930">
        <v>6.9043169999999998</v>
      </c>
      <c r="BW16930">
        <v>6.3292080000000004</v>
      </c>
      <c r="BX16930">
        <v>6.9783759999999999</v>
      </c>
      <c r="BY16930">
        <v>6.6684789999999996</v>
      </c>
      <c r="BZ16930">
        <v>6.5906500000000001</v>
      </c>
      <c r="CA16930">
        <v>6.4960560000000003</v>
      </c>
      <c r="CB16930">
        <v>4.0615259999999997</v>
      </c>
      <c r="CC16930">
        <v>2.842959</v>
      </c>
      <c r="CD16930">
        <v>4.3224910000000003</v>
      </c>
      <c r="CE16930">
        <v>4.4969929999999998</v>
      </c>
      <c r="CF16930">
        <v>5.7905660000000001</v>
      </c>
    </row>
    <row r="16931" spans="1:84" x14ac:dyDescent="0.25">
      <c r="A16931" t="s">
        <v>93909</v>
      </c>
      <c r="B16931">
        <v>6.59816</v>
      </c>
      <c r="C16931">
        <v>8.9607460000000003</v>
      </c>
      <c r="D16931">
        <v>9.2732930000000007</v>
      </c>
      <c r="E16931">
        <v>5.8877620000000004</v>
      </c>
      <c r="F16931">
        <v>9.2539099999999994</v>
      </c>
      <c r="G16931">
        <v>8.7700549999999993</v>
      </c>
      <c r="H16931">
        <v>5.4440809999999997</v>
      </c>
      <c r="I16931">
        <v>6.7109360000000002</v>
      </c>
      <c r="J16931">
        <v>7.3376669999999997</v>
      </c>
      <c r="K16931">
        <v>6.6212689999999998</v>
      </c>
      <c r="L16931">
        <v>6.5042660000000003</v>
      </c>
      <c r="M16931">
        <v>6.0690189999999999</v>
      </c>
      <c r="N16931">
        <v>6.3459089999999998</v>
      </c>
      <c r="O16931">
        <v>5.5496720000000002</v>
      </c>
      <c r="P16931">
        <v>6.2545339999999996</v>
      </c>
      <c r="Q16931">
        <v>5.7776430000000003</v>
      </c>
      <c r="R16931">
        <v>8.3137080000000001</v>
      </c>
      <c r="S16931">
        <v>5.6921710000000001</v>
      </c>
      <c r="T16931">
        <v>5.4600049999999998</v>
      </c>
      <c r="U16931">
        <v>6.43316</v>
      </c>
      <c r="V16931">
        <v>5.6998350000000002</v>
      </c>
      <c r="W16931">
        <v>8.8035949999999996</v>
      </c>
      <c r="X16931">
        <v>7.630477</v>
      </c>
      <c r="Y16931">
        <v>7.0337189999999996</v>
      </c>
      <c r="Z16931">
        <v>6.8245870000000002</v>
      </c>
      <c r="AA16931">
        <v>5.8596620000000001</v>
      </c>
      <c r="AB16931">
        <v>6.6197530000000002</v>
      </c>
      <c r="AC16931">
        <v>7.0020439999999997</v>
      </c>
      <c r="AD16931">
        <v>5.6639249999999999</v>
      </c>
      <c r="AE16931">
        <v>4.3980969999999999</v>
      </c>
      <c r="AF16931">
        <v>6.6263909999999999</v>
      </c>
      <c r="AG16931">
        <v>6.9639819999999997</v>
      </c>
      <c r="AH16931">
        <v>5.0086839999999997</v>
      </c>
      <c r="AI16931">
        <v>8.7090739999999993</v>
      </c>
      <c r="AJ16931">
        <v>5.9915240000000001</v>
      </c>
      <c r="AK16931">
        <v>6.9067210000000001</v>
      </c>
      <c r="AL16931">
        <v>6.2119059999999999</v>
      </c>
      <c r="AM16931">
        <v>8.6574849999999994</v>
      </c>
      <c r="AN16931">
        <v>6.7446250000000001</v>
      </c>
      <c r="AO16931">
        <v>8.1366689999999995</v>
      </c>
      <c r="AP16931">
        <v>7.5700729999999998</v>
      </c>
      <c r="AQ16931">
        <v>6.6055950000000001</v>
      </c>
      <c r="AR16931">
        <v>8.8096209999999999</v>
      </c>
      <c r="AS16931">
        <v>8.0143389999999997</v>
      </c>
      <c r="AT16931">
        <v>6.242991</v>
      </c>
      <c r="AU16931">
        <v>6.923343</v>
      </c>
      <c r="AV16931">
        <v>6.7032930000000004</v>
      </c>
      <c r="AW16931">
        <v>6.4918529999999999</v>
      </c>
      <c r="AX16931">
        <v>6.6659569999999997</v>
      </c>
      <c r="AY16931">
        <v>6.2634489999999996</v>
      </c>
      <c r="AZ16931">
        <v>9.045401</v>
      </c>
      <c r="BA16931">
        <v>9.8068810000000006</v>
      </c>
      <c r="BB16931">
        <v>6.8118400000000001</v>
      </c>
      <c r="BC16931">
        <v>7.0350460000000004</v>
      </c>
      <c r="BD16931">
        <v>6.3808210000000001</v>
      </c>
      <c r="BE16931">
        <v>6.76532</v>
      </c>
      <c r="BF16931">
        <v>6.5599949999999998</v>
      </c>
      <c r="BG16931">
        <v>7.490831</v>
      </c>
      <c r="BH16931">
        <v>6.6033010000000001</v>
      </c>
      <c r="BI16931">
        <v>5.1859140000000004</v>
      </c>
      <c r="BJ16931">
        <v>8.9520719999999994</v>
      </c>
      <c r="BK16931">
        <v>6.5465600000000004</v>
      </c>
      <c r="BL16931">
        <v>6.6438560000000004</v>
      </c>
      <c r="BM16931">
        <v>7.6013929999999998</v>
      </c>
      <c r="BN16931">
        <v>6.3618629999999996</v>
      </c>
      <c r="BO16931">
        <v>8.1206530000000008</v>
      </c>
      <c r="BP16931">
        <v>5.2713770000000002</v>
      </c>
      <c r="BQ16931">
        <v>6.8257349999999999</v>
      </c>
      <c r="BR16931">
        <v>5.6647930000000004</v>
      </c>
      <c r="BS16931">
        <v>7.6794520000000004</v>
      </c>
      <c r="BT16931">
        <v>6.6293199999999999</v>
      </c>
      <c r="BU16931">
        <v>6.1755409999999999</v>
      </c>
      <c r="BV16931">
        <v>8.0856469999999998</v>
      </c>
      <c r="BW16931">
        <v>6.0333170000000003</v>
      </c>
      <c r="BX16931">
        <v>5.9809460000000003</v>
      </c>
      <c r="BY16931">
        <v>5.5205830000000002</v>
      </c>
      <c r="BZ16931">
        <v>6.9715980000000002</v>
      </c>
      <c r="CA16931">
        <v>6.2794809999999996</v>
      </c>
      <c r="CB16931">
        <v>6.3141910000000001</v>
      </c>
      <c r="CC16931">
        <v>7.062125</v>
      </c>
      <c r="CD16931">
        <v>6.6158530000000004</v>
      </c>
      <c r="CE16931">
        <v>6.9288369999999997</v>
      </c>
      <c r="CF16931">
        <v>6.5018440000000002</v>
      </c>
    </row>
    <row r="16932" spans="1:84" x14ac:dyDescent="0.25">
      <c r="A16932" t="s">
        <v>93910</v>
      </c>
      <c r="B16932">
        <v>8.5901859999999992</v>
      </c>
      <c r="C16932">
        <v>10.355062999999999</v>
      </c>
      <c r="D16932">
        <v>10.40907</v>
      </c>
      <c r="E16932">
        <v>9.3135019999999997</v>
      </c>
      <c r="F16932">
        <v>10.695137000000001</v>
      </c>
      <c r="G16932">
        <v>10.270009</v>
      </c>
      <c r="H16932">
        <v>8.5996869999999994</v>
      </c>
      <c r="I16932">
        <v>9.3524239999999992</v>
      </c>
      <c r="J16932">
        <v>7.7750349999999999</v>
      </c>
      <c r="K16932">
        <v>7.9258559999999996</v>
      </c>
      <c r="L16932">
        <v>8.4336470000000006</v>
      </c>
      <c r="M16932">
        <v>7.9161679999999999</v>
      </c>
      <c r="N16932">
        <v>9.4594210000000007</v>
      </c>
      <c r="O16932">
        <v>8.2777999999999992</v>
      </c>
      <c r="P16932">
        <v>8.6981409999999997</v>
      </c>
      <c r="Q16932">
        <v>7.5176749999999997</v>
      </c>
      <c r="R16932">
        <v>9.8338190000000001</v>
      </c>
      <c r="S16932">
        <v>8.3517580000000002</v>
      </c>
      <c r="T16932">
        <v>8.9603210000000004</v>
      </c>
      <c r="U16932">
        <v>8.5065989999999996</v>
      </c>
      <c r="V16932">
        <v>8.675478</v>
      </c>
      <c r="W16932">
        <v>10.505814000000001</v>
      </c>
      <c r="X16932">
        <v>9.0172369999999997</v>
      </c>
      <c r="Y16932">
        <v>9.0266090000000005</v>
      </c>
      <c r="Z16932">
        <v>9.1232450000000007</v>
      </c>
      <c r="AA16932">
        <v>8.6136719999999993</v>
      </c>
      <c r="AB16932">
        <v>8.6739920000000001</v>
      </c>
      <c r="AC16932">
        <v>8.9053679999999993</v>
      </c>
      <c r="AD16932">
        <v>8.0866159999999994</v>
      </c>
      <c r="AE16932">
        <v>7.8512719999999998</v>
      </c>
      <c r="AF16932">
        <v>7.7333059999999998</v>
      </c>
      <c r="AG16932">
        <v>7.7754529999999997</v>
      </c>
      <c r="AH16932">
        <v>7.4844150000000003</v>
      </c>
      <c r="AI16932">
        <v>10.32297</v>
      </c>
      <c r="AJ16932">
        <v>8.45017</v>
      </c>
      <c r="AK16932">
        <v>8.8659579999999991</v>
      </c>
      <c r="AL16932">
        <v>8.8371320000000004</v>
      </c>
      <c r="AM16932">
        <v>9.9761849999999992</v>
      </c>
      <c r="AN16932">
        <v>8.0059539999999991</v>
      </c>
      <c r="AO16932">
        <v>8.9219299999999997</v>
      </c>
      <c r="AP16932">
        <v>7.6976699999999996</v>
      </c>
      <c r="AQ16932">
        <v>7.8872939999999998</v>
      </c>
      <c r="AR16932">
        <v>10.184805000000001</v>
      </c>
      <c r="AS16932">
        <v>8.3317160000000001</v>
      </c>
      <c r="AT16932">
        <v>9.0805299999999995</v>
      </c>
      <c r="AU16932">
        <v>9.2140199999999997</v>
      </c>
      <c r="AV16932">
        <v>9.0770409999999995</v>
      </c>
      <c r="AW16932">
        <v>9.1952660000000002</v>
      </c>
      <c r="AX16932">
        <v>9.3566160000000007</v>
      </c>
      <c r="AY16932">
        <v>9.1291829999999994</v>
      </c>
      <c r="AZ16932">
        <v>9.6654370000000007</v>
      </c>
      <c r="BA16932">
        <v>9.4049589999999998</v>
      </c>
      <c r="BB16932">
        <v>7.7087459999999997</v>
      </c>
      <c r="BC16932">
        <v>8.0202930000000006</v>
      </c>
      <c r="BD16932">
        <v>10.024678</v>
      </c>
      <c r="BE16932">
        <v>8.6772109999999998</v>
      </c>
      <c r="BF16932">
        <v>8.6709259999999997</v>
      </c>
      <c r="BG16932">
        <v>8.7697570000000002</v>
      </c>
      <c r="BH16932">
        <v>8.4966299999999997</v>
      </c>
      <c r="BI16932">
        <v>7.9791499999999997</v>
      </c>
      <c r="BJ16932">
        <v>10.320099000000001</v>
      </c>
      <c r="BK16932">
        <v>9.5211740000000002</v>
      </c>
      <c r="BL16932">
        <v>9.1656250000000004</v>
      </c>
      <c r="BM16932">
        <v>10.281438</v>
      </c>
      <c r="BN16932">
        <v>8.5661500000000004</v>
      </c>
      <c r="BO16932">
        <v>10.913211</v>
      </c>
      <c r="BP16932">
        <v>7.6071460000000002</v>
      </c>
      <c r="BQ16932">
        <v>8.4741230000000005</v>
      </c>
      <c r="BR16932">
        <v>8.7334340000000008</v>
      </c>
      <c r="BS16932">
        <v>8.8876229999999996</v>
      </c>
      <c r="BT16932">
        <v>8.9607130000000002</v>
      </c>
      <c r="BU16932">
        <v>8.5447740000000003</v>
      </c>
      <c r="BV16932">
        <v>9.5084730000000004</v>
      </c>
      <c r="BW16932">
        <v>7.491682</v>
      </c>
      <c r="BX16932">
        <v>7.2832299999999996</v>
      </c>
      <c r="BY16932">
        <v>6.9437920000000002</v>
      </c>
      <c r="BZ16932">
        <v>7.2577800000000003</v>
      </c>
      <c r="CA16932">
        <v>7.3195579999999998</v>
      </c>
      <c r="CB16932">
        <v>7.9548269999999999</v>
      </c>
      <c r="CC16932">
        <v>8.6089330000000004</v>
      </c>
      <c r="CD16932">
        <v>8.0888600000000004</v>
      </c>
      <c r="CE16932">
        <v>9.2848930000000003</v>
      </c>
      <c r="CF16932">
        <v>7.9698890000000002</v>
      </c>
    </row>
    <row r="16933" spans="1:84" x14ac:dyDescent="0.25">
      <c r="A16933" t="s">
        <v>93911</v>
      </c>
      <c r="B16933">
        <v>3.1588219999999998</v>
      </c>
      <c r="C16933">
        <v>5.2284420000000003</v>
      </c>
      <c r="D16933">
        <v>3.2180059999999999</v>
      </c>
      <c r="E16933">
        <v>1.209703</v>
      </c>
      <c r="F16933">
        <v>7.7178570000000004</v>
      </c>
      <c r="G16933">
        <v>4.0577709999999998</v>
      </c>
      <c r="H16933">
        <v>7.7270159999999999</v>
      </c>
      <c r="I16933">
        <v>8.8944510000000001</v>
      </c>
      <c r="J16933">
        <v>7.9427630000000002</v>
      </c>
      <c r="K16933">
        <v>8.1120400000000004</v>
      </c>
      <c r="L16933">
        <v>7.3103069999999999</v>
      </c>
      <c r="M16933">
        <v>7.2380959999999996</v>
      </c>
      <c r="N16933">
        <v>8.4697099999999992</v>
      </c>
      <c r="O16933">
        <v>6.5983980000000004</v>
      </c>
      <c r="P16933">
        <v>6.8026970000000002</v>
      </c>
      <c r="Q16933">
        <v>6.5629030000000004</v>
      </c>
      <c r="R16933">
        <v>9.0153660000000002</v>
      </c>
      <c r="S16933">
        <v>6.7238810000000004</v>
      </c>
      <c r="T16933">
        <v>7.2305250000000001</v>
      </c>
      <c r="U16933">
        <v>7.0372310000000002</v>
      </c>
      <c r="V16933">
        <v>6.5578159999999999</v>
      </c>
      <c r="W16933">
        <v>9.2396940000000001</v>
      </c>
      <c r="X16933">
        <v>8.4262650000000008</v>
      </c>
      <c r="Y16933">
        <v>7.8776580000000003</v>
      </c>
      <c r="Z16933">
        <v>8.3950499999999995</v>
      </c>
      <c r="AA16933">
        <v>6.7427060000000001</v>
      </c>
      <c r="AB16933">
        <v>6.6807999999999996</v>
      </c>
      <c r="AC16933">
        <v>8.5118589999999994</v>
      </c>
      <c r="AD16933">
        <v>5.9422259999999998</v>
      </c>
      <c r="AE16933">
        <v>7.5214819999999998</v>
      </c>
      <c r="AF16933">
        <v>5.7333059999999998</v>
      </c>
      <c r="AG16933">
        <v>7.153016</v>
      </c>
      <c r="AH16933">
        <v>5.9628779999999999</v>
      </c>
      <c r="AI16933">
        <v>8.943937</v>
      </c>
      <c r="AJ16933">
        <v>7.1274559999999996</v>
      </c>
      <c r="AK16933">
        <v>7.569909</v>
      </c>
      <c r="AL16933">
        <v>7.7554480000000003</v>
      </c>
      <c r="AM16933">
        <v>9.3806840000000005</v>
      </c>
      <c r="AN16933">
        <v>7.1937879999999996</v>
      </c>
      <c r="AO16933">
        <v>8.6044479999999997</v>
      </c>
      <c r="AP16933">
        <v>2.7089819999999998</v>
      </c>
      <c r="AQ16933">
        <v>3.1905519999999998</v>
      </c>
      <c r="AR16933">
        <v>7.723058</v>
      </c>
      <c r="AS16933">
        <v>2.4850919999999999</v>
      </c>
      <c r="AT16933">
        <v>7.1720230000000003</v>
      </c>
      <c r="AU16933">
        <v>7.2983820000000001</v>
      </c>
      <c r="AV16933">
        <v>7.3658250000000001</v>
      </c>
      <c r="AW16933">
        <v>7.4412269999999996</v>
      </c>
      <c r="AX16933">
        <v>7.3872410000000004</v>
      </c>
      <c r="AY16933">
        <v>7.4483240000000004</v>
      </c>
      <c r="AZ16933">
        <v>8.6842140000000008</v>
      </c>
      <c r="BA16933">
        <v>7.9024580000000002</v>
      </c>
      <c r="BB16933">
        <v>7.6084940000000003</v>
      </c>
      <c r="BC16933">
        <v>7.6311499999999999</v>
      </c>
      <c r="BD16933">
        <v>10.380822</v>
      </c>
      <c r="BE16933">
        <v>7.5022849999999996</v>
      </c>
      <c r="BF16933">
        <v>7.4828849999999996</v>
      </c>
      <c r="BG16933">
        <v>7.9190480000000001</v>
      </c>
      <c r="BH16933">
        <v>7.8919459999999999</v>
      </c>
      <c r="BI16933">
        <v>7.6631220000000004</v>
      </c>
      <c r="BJ16933">
        <v>8.9121609999999993</v>
      </c>
      <c r="BK16933">
        <v>7.4240750000000002</v>
      </c>
      <c r="BL16933">
        <v>6.974005</v>
      </c>
      <c r="BM16933">
        <v>8.8696839999999995</v>
      </c>
      <c r="BN16933">
        <v>7.4362459999999997</v>
      </c>
      <c r="BO16933">
        <v>8.6279939999999993</v>
      </c>
      <c r="BP16933">
        <v>6.850536</v>
      </c>
      <c r="BQ16933">
        <v>6.7365820000000003</v>
      </c>
      <c r="BR16933">
        <v>6.241581</v>
      </c>
      <c r="BS16933">
        <v>6.1811319999999998</v>
      </c>
      <c r="BT16933">
        <v>5.957808</v>
      </c>
      <c r="BU16933">
        <v>5.6714969999999996</v>
      </c>
      <c r="BV16933">
        <v>10.261869000000001</v>
      </c>
      <c r="BW16933">
        <v>8.6981330000000003</v>
      </c>
      <c r="BX16933">
        <v>8.7646370000000005</v>
      </c>
      <c r="BY16933">
        <v>8.5944800000000008</v>
      </c>
      <c r="BZ16933">
        <v>8.5361250000000002</v>
      </c>
      <c r="CA16933">
        <v>8.6074920000000006</v>
      </c>
      <c r="CB16933">
        <v>4.7757719999999999</v>
      </c>
      <c r="CC16933">
        <v>3.1159819999999998</v>
      </c>
      <c r="CD16933">
        <v>7.2757769999999997</v>
      </c>
      <c r="CE16933">
        <v>7.4395049999999996</v>
      </c>
      <c r="CF16933">
        <v>6.7547649999999999</v>
      </c>
    </row>
    <row r="16934" spans="1:84" x14ac:dyDescent="0.25">
      <c r="A16934" t="s">
        <v>93912</v>
      </c>
      <c r="B16934">
        <v>7.9983029999999999</v>
      </c>
      <c r="C16934">
        <v>7.5961740000000004</v>
      </c>
      <c r="D16934">
        <v>8.0821970000000007</v>
      </c>
      <c r="E16934">
        <v>7.0476320000000001</v>
      </c>
      <c r="F16934">
        <v>9.5354799999999997</v>
      </c>
      <c r="G16934">
        <v>8.7895769999999995</v>
      </c>
      <c r="H16934">
        <v>7.1387559999999999</v>
      </c>
      <c r="I16934">
        <v>6.7645410000000004</v>
      </c>
      <c r="J16934">
        <v>7.4181010000000001</v>
      </c>
      <c r="K16934">
        <v>7.3701759999999998</v>
      </c>
      <c r="L16934">
        <v>6.6525879999999997</v>
      </c>
      <c r="M16934">
        <v>6.9372290000000003</v>
      </c>
      <c r="N16934">
        <v>8.8766689999999997</v>
      </c>
      <c r="O16934">
        <v>6.3106640000000001</v>
      </c>
      <c r="P16934">
        <v>5.440753</v>
      </c>
      <c r="Q16934">
        <v>6.6153709999999997</v>
      </c>
      <c r="R16934">
        <v>6.8933759999999999</v>
      </c>
      <c r="S16934">
        <v>6.4419050000000002</v>
      </c>
      <c r="T16934">
        <v>6.707935</v>
      </c>
      <c r="U16934">
        <v>6.9636740000000001</v>
      </c>
      <c r="V16934">
        <v>6.0010050000000001</v>
      </c>
      <c r="W16934">
        <v>8.0314870000000003</v>
      </c>
      <c r="X16934">
        <v>8.2854019999999995</v>
      </c>
      <c r="Y16934">
        <v>7.6267639999999997</v>
      </c>
      <c r="Z16934">
        <v>8.5294589999999992</v>
      </c>
      <c r="AA16934">
        <v>6.7427060000000001</v>
      </c>
      <c r="AB16934">
        <v>7.0119360000000004</v>
      </c>
      <c r="AC16934">
        <v>8.1161499999999993</v>
      </c>
      <c r="AD16934">
        <v>3.6943009999999998</v>
      </c>
      <c r="AE16934">
        <v>8.3764699999999994</v>
      </c>
      <c r="AF16934">
        <v>1.925961</v>
      </c>
      <c r="AG16934">
        <v>7.3424930000000002</v>
      </c>
      <c r="AH16934">
        <v>4.4010020000000001</v>
      </c>
      <c r="AI16934">
        <v>7.801685</v>
      </c>
      <c r="AJ16934">
        <v>8.3627070000000003</v>
      </c>
      <c r="AK16934">
        <v>7.7457589999999996</v>
      </c>
      <c r="AL16934">
        <v>8.6663789999999992</v>
      </c>
      <c r="AM16934">
        <v>8.9352199999999993</v>
      </c>
      <c r="AN16934">
        <v>7.8506270000000002</v>
      </c>
      <c r="AO16934">
        <v>8.254505</v>
      </c>
      <c r="AP16934">
        <v>7.3778709999999998</v>
      </c>
      <c r="AQ16934">
        <v>6.861097</v>
      </c>
      <c r="AR16934">
        <v>7.979279</v>
      </c>
      <c r="AS16934">
        <v>7.6143689999999999</v>
      </c>
      <c r="AT16934">
        <v>7.539301</v>
      </c>
      <c r="AU16934">
        <v>7.1018299999999996</v>
      </c>
      <c r="AV16934">
        <v>6.6444000000000001</v>
      </c>
      <c r="AW16934">
        <v>8.1096059999999994</v>
      </c>
      <c r="AX16934">
        <v>6.565029</v>
      </c>
      <c r="AY16934">
        <v>6.5302360000000004</v>
      </c>
      <c r="AZ16934">
        <v>8.7687469999999994</v>
      </c>
      <c r="BA16934">
        <v>7.0433199999999996</v>
      </c>
      <c r="BB16934">
        <v>6.8242229999999999</v>
      </c>
      <c r="BC16934">
        <v>7.2271669999999997</v>
      </c>
      <c r="BE16934">
        <v>7.5335039999999998</v>
      </c>
      <c r="BF16934">
        <v>8.4118600000000008</v>
      </c>
      <c r="BG16934">
        <v>8.0963429999999992</v>
      </c>
      <c r="BH16934">
        <v>8.2542279999999995</v>
      </c>
      <c r="BI16934">
        <v>7.9838719999999999</v>
      </c>
      <c r="BJ16934">
        <v>7.9302580000000003</v>
      </c>
      <c r="BK16934">
        <v>7.9016539999999997</v>
      </c>
      <c r="BL16934">
        <v>6.6977950000000002</v>
      </c>
      <c r="BM16934">
        <v>8.6907130000000006</v>
      </c>
      <c r="BN16934">
        <v>7.7797609999999997</v>
      </c>
      <c r="BO16934">
        <v>7.9455660000000004</v>
      </c>
      <c r="BP16934">
        <v>7.710121</v>
      </c>
      <c r="BQ16934">
        <v>6.6042430000000003</v>
      </c>
      <c r="BR16934">
        <v>6.8906729999999996</v>
      </c>
      <c r="BS16934">
        <v>7.5187410000000003</v>
      </c>
      <c r="BT16934">
        <v>7.4752869999999998</v>
      </c>
      <c r="BU16934">
        <v>6.9775999999999998</v>
      </c>
      <c r="BV16934">
        <v>7.7974009999999998</v>
      </c>
      <c r="BW16934">
        <v>7.2657280000000002</v>
      </c>
      <c r="BX16934">
        <v>7.7728149999999996</v>
      </c>
      <c r="BY16934">
        <v>7.1000680000000003</v>
      </c>
      <c r="BZ16934">
        <v>7.1079939999999997</v>
      </c>
      <c r="CA16934">
        <v>6.891286</v>
      </c>
      <c r="CB16934">
        <v>8.3957990000000002</v>
      </c>
      <c r="CC16934">
        <v>6.7296699999999996</v>
      </c>
      <c r="CD16934">
        <v>7.4016130000000002</v>
      </c>
      <c r="CE16934">
        <v>7.1881529999999998</v>
      </c>
      <c r="CF16934">
        <v>7.8151070000000002</v>
      </c>
    </row>
    <row r="16935" spans="1:84" x14ac:dyDescent="0.25">
      <c r="A16935" t="s">
        <v>93913</v>
      </c>
      <c r="B16935">
        <v>1.335712</v>
      </c>
      <c r="C16935">
        <v>4.5221749999999998</v>
      </c>
      <c r="D16935">
        <v>2.5399280000000002</v>
      </c>
      <c r="E16935">
        <v>-2.1121629999999998</v>
      </c>
      <c r="G16935">
        <v>4.2504160000000004</v>
      </c>
      <c r="H16935">
        <v>6.4600229999999996</v>
      </c>
      <c r="I16935">
        <v>4.0464560000000001</v>
      </c>
      <c r="J16935">
        <v>4.3156020000000002</v>
      </c>
      <c r="K16935">
        <v>6.8399089999999996</v>
      </c>
      <c r="L16935">
        <v>8.0361930000000008</v>
      </c>
      <c r="M16935">
        <v>4.8105560000000001</v>
      </c>
      <c r="N16935">
        <v>5.1106930000000004</v>
      </c>
      <c r="O16935">
        <v>4.4469839999999996</v>
      </c>
      <c r="P16935">
        <v>5.0257149999999999</v>
      </c>
      <c r="Q16935">
        <v>5.2674500000000002</v>
      </c>
      <c r="R16935">
        <v>7.3605020000000003</v>
      </c>
      <c r="S16935">
        <v>4.8051789999999999</v>
      </c>
      <c r="T16935">
        <v>5.3949119999999997</v>
      </c>
      <c r="U16935">
        <v>3.011692</v>
      </c>
      <c r="V16935">
        <v>1.2144360000000001</v>
      </c>
      <c r="W16935">
        <v>4.9571389999999997</v>
      </c>
      <c r="Y16935">
        <v>0.55797399999999997</v>
      </c>
      <c r="Z16935">
        <v>0.180784</v>
      </c>
      <c r="AA16935">
        <v>3.5138820000000002</v>
      </c>
      <c r="AB16935">
        <v>1.6282140000000001</v>
      </c>
      <c r="AE16935">
        <v>1.590722</v>
      </c>
      <c r="AF16935">
        <v>-0.65903900000000004</v>
      </c>
      <c r="AG16935">
        <v>1.320138</v>
      </c>
      <c r="AH16935">
        <v>1.008702</v>
      </c>
      <c r="AI16935">
        <v>5.7941900000000004</v>
      </c>
      <c r="AJ16935">
        <v>1.1927620000000001</v>
      </c>
      <c r="AK16935">
        <v>1.6630259999999999</v>
      </c>
      <c r="AL16935">
        <v>3.1844229999999998</v>
      </c>
      <c r="AM16935">
        <v>3.7586339999999998</v>
      </c>
      <c r="AN16935">
        <v>3.7343519999999999</v>
      </c>
      <c r="AO16935">
        <v>5.7520049999999996</v>
      </c>
      <c r="AP16935">
        <v>2.1684169999999998</v>
      </c>
      <c r="AQ16935">
        <v>1.283685</v>
      </c>
      <c r="AR16935">
        <v>2.3857620000000002</v>
      </c>
      <c r="AS16935">
        <v>0.61060599999999998</v>
      </c>
      <c r="AT16935">
        <v>3.736637</v>
      </c>
      <c r="AU16935">
        <v>1.2859350000000001</v>
      </c>
      <c r="AV16935">
        <v>2.7115170000000002</v>
      </c>
      <c r="AW16935">
        <v>4.7307319999999997</v>
      </c>
      <c r="AX16935">
        <v>3.2113860000000001</v>
      </c>
      <c r="AY16935">
        <v>4.0448050000000002</v>
      </c>
      <c r="AZ16935">
        <v>2.8262330000000002</v>
      </c>
      <c r="BA16935">
        <v>6.0764889999999996</v>
      </c>
      <c r="BB16935">
        <v>5.019946</v>
      </c>
      <c r="BC16935">
        <v>5.5395190000000003</v>
      </c>
      <c r="BE16935">
        <v>2.9877210000000001</v>
      </c>
      <c r="BF16935">
        <v>3.012086</v>
      </c>
      <c r="BG16935">
        <v>3.0745740000000001</v>
      </c>
      <c r="BH16935">
        <v>2.2298339999999999</v>
      </c>
      <c r="BI16935">
        <v>2.311445</v>
      </c>
      <c r="BJ16935">
        <v>6.4567699999999997</v>
      </c>
      <c r="BK16935">
        <v>1.1202859999999999</v>
      </c>
      <c r="BL16935">
        <v>1.929602</v>
      </c>
      <c r="BM16935">
        <v>-1.4965489999999999</v>
      </c>
      <c r="BN16935">
        <v>1.7996259999999999</v>
      </c>
      <c r="BO16935">
        <v>6.2392969999999996</v>
      </c>
      <c r="BP16935">
        <v>5.8388530000000003</v>
      </c>
      <c r="BQ16935">
        <v>5.1744300000000001</v>
      </c>
      <c r="BR16935">
        <v>4.9318960000000001</v>
      </c>
      <c r="BS16935">
        <v>1.3658600000000001</v>
      </c>
      <c r="BT16935">
        <v>-0.99625399999999997</v>
      </c>
      <c r="BU16935">
        <v>-1.1099810000000001</v>
      </c>
      <c r="BV16935">
        <v>3.2668910000000002</v>
      </c>
      <c r="BW16935">
        <v>3.338724</v>
      </c>
      <c r="BX16935">
        <v>1.305971</v>
      </c>
      <c r="BY16935">
        <v>1.8684890000000001</v>
      </c>
      <c r="BZ16935">
        <v>4.0370480000000004</v>
      </c>
      <c r="CA16935">
        <v>1.129745</v>
      </c>
      <c r="CB16935">
        <v>2.9195120000000001</v>
      </c>
      <c r="CC16935">
        <v>-1.7417830000000001</v>
      </c>
      <c r="CD16935">
        <v>2.6500750000000002</v>
      </c>
      <c r="CE16935">
        <v>-1.0880399999999999</v>
      </c>
      <c r="CF16935">
        <v>1.4400489999999999</v>
      </c>
    </row>
    <row r="16936" spans="1:84" x14ac:dyDescent="0.25">
      <c r="A16936" t="s">
        <v>93914</v>
      </c>
      <c r="B16936">
        <v>6.2013160000000003</v>
      </c>
      <c r="C16936">
        <v>6.3403340000000004</v>
      </c>
      <c r="D16936">
        <v>6.5217919999999996</v>
      </c>
      <c r="E16936">
        <v>5.5316190000000001</v>
      </c>
      <c r="F16936">
        <v>6.788246</v>
      </c>
      <c r="G16936">
        <v>7.192933</v>
      </c>
      <c r="H16936">
        <v>6.095186</v>
      </c>
      <c r="I16936">
        <v>5.7689199999999996</v>
      </c>
      <c r="J16936">
        <v>5.6335740000000003</v>
      </c>
      <c r="K16936">
        <v>5.4162590000000002</v>
      </c>
      <c r="L16936">
        <v>6.2485629999999999</v>
      </c>
      <c r="M16936">
        <v>5.3894190000000002</v>
      </c>
      <c r="N16936">
        <v>5.968674</v>
      </c>
      <c r="O16936">
        <v>6.195729</v>
      </c>
      <c r="P16936">
        <v>5.7353730000000001</v>
      </c>
      <c r="Q16936">
        <v>5.9509749999999997</v>
      </c>
      <c r="R16936">
        <v>7.1634650000000004</v>
      </c>
      <c r="S16936">
        <v>6.2519799999999996</v>
      </c>
      <c r="T16936">
        <v>5.5222910000000001</v>
      </c>
      <c r="U16936">
        <v>4.47736</v>
      </c>
      <c r="V16936">
        <v>5.0217640000000001</v>
      </c>
      <c r="W16936">
        <v>6.7485540000000004</v>
      </c>
      <c r="X16936">
        <v>5.5474870000000003</v>
      </c>
      <c r="Y16936">
        <v>5.7674380000000003</v>
      </c>
      <c r="Z16936">
        <v>5.8531550000000001</v>
      </c>
      <c r="AA16936">
        <v>5.3551890000000002</v>
      </c>
      <c r="AB16936">
        <v>5.2864449999999996</v>
      </c>
      <c r="AC16936">
        <v>5.7065890000000001</v>
      </c>
      <c r="AD16936">
        <v>6.8508019999999998</v>
      </c>
      <c r="AE16936">
        <v>6.7200280000000001</v>
      </c>
      <c r="AF16936">
        <v>6.3067729999999997</v>
      </c>
      <c r="AG16936">
        <v>5.8899819999999998</v>
      </c>
      <c r="AH16936">
        <v>6.0310509999999997</v>
      </c>
      <c r="AI16936">
        <v>6.9234739999999997</v>
      </c>
      <c r="AJ16936">
        <v>5.695284</v>
      </c>
      <c r="AK16936">
        <v>5.6223770000000002</v>
      </c>
      <c r="AL16936">
        <v>6.0385739999999997</v>
      </c>
      <c r="AM16936">
        <v>6.6166119999999999</v>
      </c>
      <c r="AN16936">
        <v>5.2197839999999998</v>
      </c>
      <c r="AO16936">
        <v>6.3894339999999996</v>
      </c>
      <c r="AP16936">
        <v>6.5607350000000002</v>
      </c>
      <c r="AQ16936">
        <v>6.6412190000000004</v>
      </c>
      <c r="AR16936">
        <v>7.473217</v>
      </c>
      <c r="AS16936">
        <v>6.2544729999999999</v>
      </c>
      <c r="AT16936">
        <v>5.839448</v>
      </c>
      <c r="AU16936">
        <v>5.4558369999999998</v>
      </c>
      <c r="AV16936">
        <v>5.1945949999999996</v>
      </c>
      <c r="AW16936">
        <v>6.0712780000000004</v>
      </c>
      <c r="AX16936">
        <v>5.5439660000000002</v>
      </c>
      <c r="AY16936">
        <v>5.1941860000000002</v>
      </c>
      <c r="AZ16936">
        <v>6.8706269999999998</v>
      </c>
      <c r="BA16936">
        <v>6.0764889999999996</v>
      </c>
      <c r="BB16936">
        <v>5.4457100000000001</v>
      </c>
      <c r="BC16936">
        <v>5.5974659999999998</v>
      </c>
      <c r="BE16936">
        <v>5.6233019999999998</v>
      </c>
      <c r="BF16936">
        <v>5.8104610000000001</v>
      </c>
      <c r="BG16936">
        <v>5.4197110000000004</v>
      </c>
      <c r="BH16936">
        <v>5.8256940000000004</v>
      </c>
      <c r="BI16936">
        <v>5.8557680000000003</v>
      </c>
      <c r="BJ16936">
        <v>7.1138830000000004</v>
      </c>
      <c r="BK16936">
        <v>7.3682220000000003</v>
      </c>
      <c r="BL16936">
        <v>6.4053440000000004</v>
      </c>
      <c r="BM16936">
        <v>5.9871780000000001</v>
      </c>
      <c r="BN16936">
        <v>6.561172</v>
      </c>
      <c r="BO16936">
        <v>6.6918090000000001</v>
      </c>
      <c r="BP16936">
        <v>5.8270770000000001</v>
      </c>
      <c r="BQ16936">
        <v>5.7308219999999999</v>
      </c>
      <c r="BR16936">
        <v>6.5503330000000002</v>
      </c>
      <c r="BS16936">
        <v>6.1371079999999996</v>
      </c>
      <c r="BT16936">
        <v>5.7178570000000004</v>
      </c>
      <c r="BU16936">
        <v>5.2651779999999997</v>
      </c>
      <c r="BV16936">
        <v>6.1413549999999999</v>
      </c>
      <c r="BW16936">
        <v>6.606503</v>
      </c>
      <c r="BX16936">
        <v>6.389551</v>
      </c>
      <c r="BY16936">
        <v>5.0611499999999996</v>
      </c>
      <c r="BZ16936">
        <v>5.3212609999999998</v>
      </c>
      <c r="CA16936">
        <v>5.3776619999999999</v>
      </c>
      <c r="CB16936">
        <v>5.5453409999999996</v>
      </c>
      <c r="CC16936">
        <v>4.039358</v>
      </c>
      <c r="CD16936">
        <v>4.6724370000000004</v>
      </c>
      <c r="CE16936">
        <v>5.1408480000000001</v>
      </c>
      <c r="CF16936">
        <v>5.7474980000000002</v>
      </c>
    </row>
    <row r="16937" spans="1:84" x14ac:dyDescent="0.25">
      <c r="A16937" t="s">
        <v>93915</v>
      </c>
      <c r="B16937">
        <v>10.458905</v>
      </c>
      <c r="C16937">
        <v>10.606271</v>
      </c>
      <c r="D16937">
        <v>10.359045</v>
      </c>
      <c r="E16937">
        <v>9.9608319999999999</v>
      </c>
      <c r="F16937">
        <v>9.7726179999999996</v>
      </c>
      <c r="G16937">
        <v>10.914350000000001</v>
      </c>
      <c r="H16937">
        <v>10.072380000000001</v>
      </c>
      <c r="I16937">
        <v>9.8309680000000004</v>
      </c>
      <c r="J16937">
        <v>9.5566549999999992</v>
      </c>
      <c r="K16937">
        <v>9.7918479999999999</v>
      </c>
      <c r="L16937">
        <v>9.9476150000000008</v>
      </c>
      <c r="M16937">
        <v>9.354813</v>
      </c>
      <c r="N16937">
        <v>9.3911390000000008</v>
      </c>
      <c r="O16937">
        <v>9.3373690000000007</v>
      </c>
      <c r="P16937">
        <v>8.9854660000000006</v>
      </c>
      <c r="Q16937">
        <v>8.9745980000000003</v>
      </c>
      <c r="R16937">
        <v>10.363835999999999</v>
      </c>
      <c r="S16937">
        <v>9.4499610000000001</v>
      </c>
      <c r="T16937">
        <v>9.4364650000000001</v>
      </c>
      <c r="U16937">
        <v>9.1947759999999992</v>
      </c>
      <c r="V16937">
        <v>9.4413590000000003</v>
      </c>
      <c r="W16937">
        <v>9.1671329999999998</v>
      </c>
      <c r="X16937">
        <v>8.8129519999999992</v>
      </c>
      <c r="Y16937">
        <v>9.8446409999999993</v>
      </c>
      <c r="Z16937">
        <v>8.6365300000000005</v>
      </c>
      <c r="AA16937">
        <v>8.7761530000000008</v>
      </c>
      <c r="AB16937">
        <v>9.3596990000000009</v>
      </c>
      <c r="AC16937">
        <v>8.8261789999999998</v>
      </c>
      <c r="AD16937">
        <v>10.660957</v>
      </c>
      <c r="AE16937">
        <v>10.483682</v>
      </c>
      <c r="AF16937">
        <v>10.066934</v>
      </c>
      <c r="AG16937">
        <v>10.266557000000001</v>
      </c>
      <c r="AH16937">
        <v>10.710058</v>
      </c>
      <c r="AI16937">
        <v>9.4413610000000006</v>
      </c>
      <c r="AJ16937">
        <v>10.115828</v>
      </c>
      <c r="AK16937">
        <v>9.9718020000000003</v>
      </c>
      <c r="AL16937">
        <v>9.6211549999999999</v>
      </c>
      <c r="AM16937">
        <v>9.8133719999999993</v>
      </c>
      <c r="AN16937">
        <v>9.9280620000000006</v>
      </c>
      <c r="AO16937">
        <v>9.7172249999999991</v>
      </c>
      <c r="AP16937">
        <v>9.6407059999999998</v>
      </c>
      <c r="AQ16937">
        <v>9.9205100000000002</v>
      </c>
      <c r="AR16937">
        <v>9.0761719999999997</v>
      </c>
      <c r="AS16937">
        <v>9.6389279999999999</v>
      </c>
      <c r="AT16937">
        <v>9.4797460000000004</v>
      </c>
      <c r="AU16937">
        <v>9.6454819999999994</v>
      </c>
      <c r="AV16937">
        <v>10.230302999999999</v>
      </c>
      <c r="AW16937">
        <v>9.7574129999999997</v>
      </c>
      <c r="AX16937">
        <v>9.6941799999999994</v>
      </c>
      <c r="AY16937">
        <v>9.7563040000000001</v>
      </c>
      <c r="AZ16937">
        <v>9.3653919999999999</v>
      </c>
      <c r="BA16937">
        <v>10.914592000000001</v>
      </c>
      <c r="BB16937">
        <v>10.204897000000001</v>
      </c>
      <c r="BC16937">
        <v>10.009923000000001</v>
      </c>
      <c r="BD16937">
        <v>10.965783999999999</v>
      </c>
      <c r="BE16937">
        <v>9.6859260000000003</v>
      </c>
      <c r="BF16937">
        <v>9.2036359999999995</v>
      </c>
      <c r="BG16937">
        <v>9.7732410000000005</v>
      </c>
      <c r="BH16937">
        <v>9.7045600000000007</v>
      </c>
      <c r="BI16937">
        <v>9.7109880000000004</v>
      </c>
      <c r="BJ16937">
        <v>9.4577829999999992</v>
      </c>
      <c r="BK16937">
        <v>9.6625720000000008</v>
      </c>
      <c r="BL16937">
        <v>9.6524180000000008</v>
      </c>
      <c r="BM16937">
        <v>10.339041</v>
      </c>
      <c r="BN16937">
        <v>10.027514</v>
      </c>
      <c r="BO16937">
        <v>9.6443220000000007</v>
      </c>
      <c r="BP16937">
        <v>10.553953</v>
      </c>
      <c r="BQ16937">
        <v>9.8241599999999991</v>
      </c>
      <c r="BR16937">
        <v>9.467765</v>
      </c>
      <c r="BS16937">
        <v>9.594875</v>
      </c>
      <c r="BT16937">
        <v>11.166808</v>
      </c>
      <c r="BU16937">
        <v>10.900862</v>
      </c>
      <c r="BV16937">
        <v>11.569531</v>
      </c>
      <c r="BW16937">
        <v>10.718641999999999</v>
      </c>
      <c r="BX16937">
        <v>11.112195</v>
      </c>
      <c r="BY16937">
        <v>10.612166</v>
      </c>
      <c r="BZ16937">
        <v>11.238272</v>
      </c>
      <c r="CA16937">
        <v>11.265825</v>
      </c>
      <c r="CB16937">
        <v>10.247337</v>
      </c>
      <c r="CC16937">
        <v>10.832204000000001</v>
      </c>
      <c r="CD16937">
        <v>10.524201</v>
      </c>
      <c r="CE16937">
        <v>10.516201000000001</v>
      </c>
      <c r="CF16937">
        <v>9.8276369999999993</v>
      </c>
    </row>
    <row r="16938" spans="1:84" x14ac:dyDescent="0.25">
      <c r="A16938" t="s">
        <v>93916</v>
      </c>
      <c r="B16938">
        <v>6.6323860000000003</v>
      </c>
      <c r="C16938">
        <v>6.2049839999999996</v>
      </c>
      <c r="D16938">
        <v>6.5011919999999996</v>
      </c>
      <c r="E16938">
        <v>7.0117269999999996</v>
      </c>
      <c r="F16938">
        <v>5.9808909999999997</v>
      </c>
      <c r="G16938">
        <v>6.8050069999999998</v>
      </c>
      <c r="H16938">
        <v>7.8571140000000002</v>
      </c>
      <c r="I16938">
        <v>6.7819760000000002</v>
      </c>
      <c r="J16938">
        <v>6.9548670000000001</v>
      </c>
      <c r="K16938">
        <v>7.090357</v>
      </c>
      <c r="L16938">
        <v>7.7370830000000002</v>
      </c>
      <c r="M16938">
        <v>6.5452560000000002</v>
      </c>
      <c r="N16938">
        <v>8.4340930000000007</v>
      </c>
      <c r="O16938">
        <v>7.7134410000000004</v>
      </c>
      <c r="P16938">
        <v>7.0953889999999999</v>
      </c>
      <c r="Q16938">
        <v>7.2454219999999996</v>
      </c>
      <c r="R16938">
        <v>7.3908759999999996</v>
      </c>
      <c r="S16938">
        <v>7.2263809999999999</v>
      </c>
      <c r="T16938">
        <v>7.0017180000000003</v>
      </c>
      <c r="U16938">
        <v>7.6136749999999997</v>
      </c>
      <c r="V16938">
        <v>7.2367309999999998</v>
      </c>
      <c r="W16938">
        <v>7.1507899999999998</v>
      </c>
      <c r="X16938">
        <v>7.2709890000000001</v>
      </c>
      <c r="Y16938">
        <v>7.3157079999999999</v>
      </c>
      <c r="Z16938">
        <v>7.2468190000000003</v>
      </c>
      <c r="AA16938">
        <v>7.4949019999999997</v>
      </c>
      <c r="AB16938">
        <v>6.9658540000000002</v>
      </c>
      <c r="AC16938">
        <v>7.0076729999999996</v>
      </c>
      <c r="AD16938">
        <v>7.9484760000000003</v>
      </c>
      <c r="AE16938">
        <v>8.3585759999999993</v>
      </c>
      <c r="AF16938">
        <v>7.9883749999999996</v>
      </c>
      <c r="AG16938">
        <v>7.3753539999999997</v>
      </c>
      <c r="AH16938">
        <v>8.7467410000000001</v>
      </c>
      <c r="AI16938">
        <v>7.3242190000000003</v>
      </c>
      <c r="AJ16938">
        <v>8.0855580000000007</v>
      </c>
      <c r="AK16938">
        <v>6.4588770000000002</v>
      </c>
      <c r="AL16938">
        <v>6.8503069999999999</v>
      </c>
      <c r="AM16938">
        <v>6.5275220000000003</v>
      </c>
      <c r="AN16938">
        <v>7.5504309999999997</v>
      </c>
      <c r="AO16938">
        <v>6.5820800000000004</v>
      </c>
      <c r="AP16938">
        <v>8.0747619999999998</v>
      </c>
      <c r="AQ16938">
        <v>6.9701680000000001</v>
      </c>
      <c r="AR16938">
        <v>6.473217</v>
      </c>
      <c r="AS16938">
        <v>7.5334490000000001</v>
      </c>
      <c r="AT16938">
        <v>8.3215590000000006</v>
      </c>
      <c r="AU16938">
        <v>7.9425210000000002</v>
      </c>
      <c r="AV16938">
        <v>7.8776989999999998</v>
      </c>
      <c r="AW16938">
        <v>8.1661020000000004</v>
      </c>
      <c r="AX16938">
        <v>7.8869569999999998</v>
      </c>
      <c r="AY16938">
        <v>7.9446519999999996</v>
      </c>
      <c r="AZ16938">
        <v>7.148161</v>
      </c>
      <c r="BA16938">
        <v>4.9389820000000002</v>
      </c>
      <c r="BB16938">
        <v>8.0439710000000009</v>
      </c>
      <c r="BC16938">
        <v>7.2705609999999998</v>
      </c>
      <c r="BD16938">
        <v>7.3808220000000002</v>
      </c>
      <c r="BE16938">
        <v>7.9284999999999997</v>
      </c>
      <c r="BF16938">
        <v>8.0140530000000005</v>
      </c>
      <c r="BG16938">
        <v>7.6804889999999997</v>
      </c>
      <c r="BH16938">
        <v>7.4498569999999997</v>
      </c>
      <c r="BI16938">
        <v>8.3076849999999993</v>
      </c>
      <c r="BJ16938">
        <v>7.0477869999999996</v>
      </c>
      <c r="BK16938">
        <v>8.4953339999999997</v>
      </c>
      <c r="BL16938">
        <v>7.9182959999999998</v>
      </c>
      <c r="BM16938">
        <v>8.3456639999999993</v>
      </c>
      <c r="BN16938">
        <v>7.9569679999999998</v>
      </c>
      <c r="BO16938">
        <v>7.6490099999999996</v>
      </c>
      <c r="BP16938">
        <v>7.4661569999999999</v>
      </c>
      <c r="BQ16938">
        <v>6.7874059999999998</v>
      </c>
      <c r="BR16938">
        <v>7.0441019999999996</v>
      </c>
      <c r="BS16938">
        <v>4.7739539999999998</v>
      </c>
      <c r="BT16938">
        <v>6.6865009999999998</v>
      </c>
      <c r="BU16938">
        <v>7.1569240000000001</v>
      </c>
      <c r="BV16938">
        <v>6.414917</v>
      </c>
      <c r="BW16938">
        <v>7.027323</v>
      </c>
      <c r="BX16938">
        <v>7.3990530000000003</v>
      </c>
      <c r="BY16938">
        <v>6.4703710000000001</v>
      </c>
      <c r="BZ16938">
        <v>6.9776730000000002</v>
      </c>
      <c r="CA16938">
        <v>6.0000989999999996</v>
      </c>
      <c r="CB16938">
        <v>7.1407970000000001</v>
      </c>
      <c r="CC16938">
        <v>7.763706</v>
      </c>
      <c r="CD16938">
        <v>7.4215580000000001</v>
      </c>
      <c r="CE16938">
        <v>7.5044849999999999</v>
      </c>
      <c r="CF16938">
        <v>7.4974309999999997</v>
      </c>
    </row>
    <row r="16939" spans="1:84" x14ac:dyDescent="0.25">
      <c r="A16939" t="s">
        <v>93917</v>
      </c>
      <c r="B16939">
        <v>6.795134</v>
      </c>
      <c r="C16939">
        <v>7.1690630000000004</v>
      </c>
      <c r="D16939">
        <v>6.9184510000000001</v>
      </c>
      <c r="E16939">
        <v>6.2800779999999996</v>
      </c>
      <c r="F16939">
        <v>7.7178570000000004</v>
      </c>
      <c r="G16939">
        <v>8.1987860000000001</v>
      </c>
      <c r="H16939">
        <v>6.5864349999999998</v>
      </c>
      <c r="I16939">
        <v>7.371264</v>
      </c>
      <c r="J16939">
        <v>7.6591089999999999</v>
      </c>
      <c r="K16939">
        <v>7.0212399999999997</v>
      </c>
      <c r="L16939">
        <v>8.0073070000000008</v>
      </c>
      <c r="M16939">
        <v>8.0381579999999992</v>
      </c>
      <c r="N16939">
        <v>7.6342549999999996</v>
      </c>
      <c r="O16939">
        <v>5.8471650000000004</v>
      </c>
      <c r="P16939">
        <v>3.9953400000000001</v>
      </c>
      <c r="Q16939">
        <v>5.837764</v>
      </c>
      <c r="R16939">
        <v>8.034732</v>
      </c>
      <c r="S16939">
        <v>5.6921710000000001</v>
      </c>
      <c r="T16939">
        <v>5.5424689999999996</v>
      </c>
      <c r="U16939">
        <v>3.7068400000000001</v>
      </c>
      <c r="V16939">
        <v>4.0217640000000001</v>
      </c>
      <c r="W16939">
        <v>6.9005570000000001</v>
      </c>
      <c r="X16939">
        <v>6.1450500000000003</v>
      </c>
      <c r="Y16939">
        <v>7.1909799999999997</v>
      </c>
      <c r="Z16939">
        <v>6.2251250000000002</v>
      </c>
      <c r="AA16939">
        <v>6.5063529999999998</v>
      </c>
      <c r="AB16939">
        <v>6.775436</v>
      </c>
      <c r="AC16939">
        <v>6.3626329999999998</v>
      </c>
      <c r="AD16939">
        <v>5.6639249999999999</v>
      </c>
      <c r="AE16939">
        <v>5.7606710000000003</v>
      </c>
      <c r="AF16939">
        <v>6.0414289999999999</v>
      </c>
      <c r="AG16939">
        <v>6.3969420000000001</v>
      </c>
      <c r="AH16939">
        <v>5.7900419999999997</v>
      </c>
      <c r="AI16939">
        <v>7.8957290000000002</v>
      </c>
      <c r="AJ16939">
        <v>5.162407</v>
      </c>
      <c r="AK16939">
        <v>5.702547</v>
      </c>
      <c r="AL16939">
        <v>4.9434149999999999</v>
      </c>
      <c r="AM16939">
        <v>7.3831230000000003</v>
      </c>
      <c r="AN16939">
        <v>4.8145300000000004</v>
      </c>
      <c r="AO16939">
        <v>7.4889700000000001</v>
      </c>
      <c r="AP16939">
        <v>3.4638710000000001</v>
      </c>
      <c r="AQ16939">
        <v>2.743106</v>
      </c>
      <c r="AR16939">
        <v>7.0296110000000001</v>
      </c>
      <c r="AS16939">
        <v>3.1131169999999999</v>
      </c>
      <c r="AT16939">
        <v>6.2020179999999998</v>
      </c>
      <c r="AU16939">
        <v>6.8302339999999999</v>
      </c>
      <c r="AV16939">
        <v>7.1038309999999996</v>
      </c>
      <c r="AW16939">
        <v>6.8943989999999999</v>
      </c>
      <c r="AX16939">
        <v>6.9878859999999996</v>
      </c>
      <c r="AY16939">
        <v>6.7391819999999996</v>
      </c>
      <c r="AZ16939">
        <v>9.0550519999999999</v>
      </c>
      <c r="BA16939">
        <v>6.5712520000000003</v>
      </c>
      <c r="BB16939">
        <v>7.0623829999999996</v>
      </c>
      <c r="BC16939">
        <v>7.0053869999999998</v>
      </c>
      <c r="BD16939">
        <v>6.3808210000000001</v>
      </c>
      <c r="BE16939">
        <v>5.8385689999999997</v>
      </c>
      <c r="BF16939">
        <v>5.2698929999999997</v>
      </c>
      <c r="BG16939">
        <v>6.064794</v>
      </c>
      <c r="BH16939">
        <v>5.3095689999999998</v>
      </c>
      <c r="BI16939">
        <v>5.1527469999999997</v>
      </c>
      <c r="BJ16939">
        <v>7.8007249999999999</v>
      </c>
      <c r="BK16939">
        <v>6.8482149999999997</v>
      </c>
      <c r="BL16939">
        <v>6.6575309999999996</v>
      </c>
      <c r="BM16939">
        <v>6.6931859999999999</v>
      </c>
      <c r="BN16939">
        <v>6.7939749999999997</v>
      </c>
      <c r="BO16939">
        <v>8.2581559999999996</v>
      </c>
      <c r="BP16939">
        <v>6.5473910000000002</v>
      </c>
      <c r="BQ16939">
        <v>6.6476810000000004</v>
      </c>
      <c r="BR16939">
        <v>7.1085789999999998</v>
      </c>
      <c r="BS16939">
        <v>6.4856100000000003</v>
      </c>
      <c r="BT16939">
        <v>5.9461250000000003</v>
      </c>
      <c r="BU16939">
        <v>6.3495710000000001</v>
      </c>
      <c r="BV16939">
        <v>6.6515510000000004</v>
      </c>
      <c r="BW16939">
        <v>5.973446</v>
      </c>
      <c r="BX16939">
        <v>5.1039089999999998</v>
      </c>
      <c r="BY16939">
        <v>5.6905060000000001</v>
      </c>
      <c r="BZ16939">
        <v>7.9439419999999998</v>
      </c>
      <c r="CA16939">
        <v>5.3965189999999996</v>
      </c>
      <c r="CB16939">
        <v>7.3047000000000004</v>
      </c>
      <c r="CC16939">
        <v>7.1283580000000004</v>
      </c>
      <c r="CD16939">
        <v>7.1931000000000003</v>
      </c>
      <c r="CE16939">
        <v>5.371461</v>
      </c>
      <c r="CF16939">
        <v>6.4127609999999997</v>
      </c>
    </row>
    <row r="16940" spans="1:84" x14ac:dyDescent="0.25">
      <c r="A16940" t="s">
        <v>93918</v>
      </c>
      <c r="B16940">
        <v>8.2444419999999994</v>
      </c>
      <c r="C16940">
        <v>8.2342479999999991</v>
      </c>
      <c r="D16940">
        <v>8.1428229999999999</v>
      </c>
      <c r="E16940">
        <v>8.6199290000000008</v>
      </c>
      <c r="F16940">
        <v>7.9194909999999998</v>
      </c>
      <c r="G16940">
        <v>8.6512980000000006</v>
      </c>
      <c r="H16940">
        <v>8.4293130000000005</v>
      </c>
      <c r="I16940">
        <v>8.2099519999999995</v>
      </c>
      <c r="J16940">
        <v>8.1314039999999999</v>
      </c>
      <c r="K16940">
        <v>7.8967409999999996</v>
      </c>
      <c r="L16940">
        <v>8.0488490000000006</v>
      </c>
      <c r="M16940">
        <v>7.8883200000000002</v>
      </c>
      <c r="N16940">
        <v>7.6981570000000001</v>
      </c>
      <c r="O16940">
        <v>7.616911</v>
      </c>
      <c r="P16940">
        <v>7.2641200000000001</v>
      </c>
      <c r="Q16940">
        <v>8.0934190000000008</v>
      </c>
      <c r="R16940">
        <v>8.3757680000000008</v>
      </c>
      <c r="S16940">
        <v>7.8345250000000002</v>
      </c>
      <c r="T16940">
        <v>7.8299240000000001</v>
      </c>
      <c r="U16940">
        <v>6.6692270000000002</v>
      </c>
      <c r="V16940">
        <v>6.5649059999999997</v>
      </c>
      <c r="W16940">
        <v>7.114681</v>
      </c>
      <c r="X16940">
        <v>7.0809199999999999</v>
      </c>
      <c r="Y16940">
        <v>7.7771540000000003</v>
      </c>
      <c r="Z16940">
        <v>7.2251250000000002</v>
      </c>
      <c r="AA16940">
        <v>7.5546329999999999</v>
      </c>
      <c r="AB16940">
        <v>7.6519870000000001</v>
      </c>
      <c r="AC16940">
        <v>7.2065140000000003</v>
      </c>
      <c r="AD16940">
        <v>8.0866159999999994</v>
      </c>
      <c r="AE16940">
        <v>8.6782079999999997</v>
      </c>
      <c r="AF16940">
        <v>7.3744120000000004</v>
      </c>
      <c r="AG16940">
        <v>8.2058219999999995</v>
      </c>
      <c r="AH16940">
        <v>7.9334949999999997</v>
      </c>
      <c r="AI16940">
        <v>8.6058330000000005</v>
      </c>
      <c r="AJ16940">
        <v>7.879283</v>
      </c>
      <c r="AK16940">
        <v>7.712262</v>
      </c>
      <c r="AL16940">
        <v>8.1096939999999993</v>
      </c>
      <c r="AM16940">
        <v>7.3234159999999999</v>
      </c>
      <c r="AN16940">
        <v>7.5298870000000004</v>
      </c>
      <c r="AO16940">
        <v>7.626474</v>
      </c>
      <c r="AP16940">
        <v>8.4128889999999998</v>
      </c>
      <c r="AQ16940">
        <v>8.2084799999999998</v>
      </c>
      <c r="AR16940">
        <v>7.454917</v>
      </c>
      <c r="AS16940">
        <v>7.4932600000000003</v>
      </c>
      <c r="AT16940">
        <v>7.9318419999999996</v>
      </c>
      <c r="AU16940">
        <v>7.5754200000000003</v>
      </c>
      <c r="AV16940">
        <v>7.9031330000000004</v>
      </c>
      <c r="AW16940">
        <v>8.1539450000000002</v>
      </c>
      <c r="AX16940">
        <v>7.5934949999999999</v>
      </c>
      <c r="AY16940">
        <v>7.7613009999999996</v>
      </c>
      <c r="AZ16940">
        <v>7.4700889999999998</v>
      </c>
      <c r="BA16940">
        <v>8.1869119999999995</v>
      </c>
      <c r="BB16940">
        <v>8.1061429999999994</v>
      </c>
      <c r="BC16940">
        <v>7.8779089999999998</v>
      </c>
      <c r="BD16940">
        <v>7.70275</v>
      </c>
      <c r="BE16940">
        <v>7.9452290000000003</v>
      </c>
      <c r="BF16940">
        <v>7.9642650000000001</v>
      </c>
      <c r="BG16940">
        <v>8.0487570000000002</v>
      </c>
      <c r="BH16940">
        <v>8.1605810000000005</v>
      </c>
      <c r="BI16940">
        <v>8.3448700000000002</v>
      </c>
      <c r="BJ16940">
        <v>7.7742529999999999</v>
      </c>
      <c r="BK16940">
        <v>8.0510319999999993</v>
      </c>
      <c r="BL16940">
        <v>7.6438560000000004</v>
      </c>
      <c r="BM16940">
        <v>7.7128139999999998</v>
      </c>
      <c r="BN16940">
        <v>7.9869729999999999</v>
      </c>
      <c r="BO16940">
        <v>8.0788320000000002</v>
      </c>
      <c r="BP16940">
        <v>8.2800440000000002</v>
      </c>
      <c r="BQ16940">
        <v>6.458526</v>
      </c>
      <c r="BR16940">
        <v>7.9719730000000002</v>
      </c>
      <c r="BS16940">
        <v>8.0811729999999997</v>
      </c>
      <c r="BT16940">
        <v>8.9142539999999997</v>
      </c>
      <c r="BU16940">
        <v>8.4485589999999995</v>
      </c>
      <c r="BV16940">
        <v>7.4632839999999998</v>
      </c>
      <c r="BW16940">
        <v>8.0565870000000004</v>
      </c>
      <c r="BX16940">
        <v>7.974513</v>
      </c>
      <c r="BY16940">
        <v>7.4405279999999996</v>
      </c>
      <c r="BZ16940">
        <v>8.0672730000000001</v>
      </c>
      <c r="CA16940">
        <v>7.419753</v>
      </c>
      <c r="CB16940">
        <v>7.4473880000000001</v>
      </c>
      <c r="CC16940">
        <v>7.9893130000000001</v>
      </c>
      <c r="CD16940">
        <v>7.8374199999999998</v>
      </c>
      <c r="CE16940">
        <v>8.2135239999999996</v>
      </c>
      <c r="CF16940">
        <v>7.7655979999999998</v>
      </c>
    </row>
    <row r="16941" spans="1:84" x14ac:dyDescent="0.25">
      <c r="A16941" t="s">
        <v>93919</v>
      </c>
      <c r="B16941">
        <v>11.603569999999999</v>
      </c>
      <c r="C16941">
        <v>10.728545</v>
      </c>
      <c r="D16941">
        <v>11.213070999999999</v>
      </c>
      <c r="E16941">
        <v>11.946175999999999</v>
      </c>
      <c r="F16941">
        <v>10.935086999999999</v>
      </c>
      <c r="G16941">
        <v>10.886137</v>
      </c>
      <c r="H16941">
        <v>10.557091</v>
      </c>
      <c r="I16941">
        <v>10.926159999999999</v>
      </c>
      <c r="J16941">
        <v>10.927488</v>
      </c>
      <c r="K16941">
        <v>10.013764999999999</v>
      </c>
      <c r="L16941">
        <v>10.047273000000001</v>
      </c>
      <c r="M16941">
        <v>10.262499</v>
      </c>
      <c r="N16941">
        <v>10.936446</v>
      </c>
      <c r="O16941">
        <v>11.785667999999999</v>
      </c>
      <c r="P16941">
        <v>11.563096</v>
      </c>
      <c r="Q16941">
        <v>11.436158000000001</v>
      </c>
      <c r="R16941">
        <v>9.7774570000000001</v>
      </c>
      <c r="S16941">
        <v>11.684134</v>
      </c>
      <c r="T16941">
        <v>10.574973999999999</v>
      </c>
      <c r="U16941">
        <v>10.290035</v>
      </c>
      <c r="V16941">
        <v>9.8452210000000004</v>
      </c>
      <c r="W16941">
        <v>9.1575670000000002</v>
      </c>
      <c r="X16941">
        <v>11.401208</v>
      </c>
      <c r="Y16941">
        <v>10.633464999999999</v>
      </c>
      <c r="Z16941">
        <v>11.476786000000001</v>
      </c>
      <c r="AA16941">
        <v>10.69421</v>
      </c>
      <c r="AB16941">
        <v>10.637710999999999</v>
      </c>
      <c r="AC16941">
        <v>11.12674</v>
      </c>
      <c r="AD16941">
        <v>12.224054000000001</v>
      </c>
      <c r="AE16941">
        <v>12.41305</v>
      </c>
      <c r="AF16941">
        <v>11.843572</v>
      </c>
      <c r="AG16941">
        <v>11.883559999999999</v>
      </c>
      <c r="AH16941">
        <v>12.462467</v>
      </c>
      <c r="AI16941">
        <v>10.868332000000001</v>
      </c>
      <c r="AJ16941">
        <v>11.728543999999999</v>
      </c>
      <c r="AK16941">
        <v>10.675488</v>
      </c>
      <c r="AL16941">
        <v>11.984578000000001</v>
      </c>
      <c r="AM16941">
        <v>9.2478110000000004</v>
      </c>
      <c r="AN16941">
        <v>10.886134999999999</v>
      </c>
      <c r="AO16941">
        <v>9.3502639999999992</v>
      </c>
      <c r="AP16941">
        <v>12.390333999999999</v>
      </c>
      <c r="AQ16941">
        <v>10.792948000000001</v>
      </c>
      <c r="AR16941">
        <v>8.5061769999999992</v>
      </c>
      <c r="AS16941">
        <v>11.993061000000001</v>
      </c>
      <c r="AT16941">
        <v>10.380494000000001</v>
      </c>
      <c r="AU16941">
        <v>10.05373</v>
      </c>
      <c r="AV16941">
        <v>10.683840999999999</v>
      </c>
      <c r="AW16941">
        <v>10.594839</v>
      </c>
      <c r="AX16941">
        <v>10.589967</v>
      </c>
      <c r="AY16941">
        <v>10.732328000000001</v>
      </c>
      <c r="AZ16941">
        <v>8.9961579999999994</v>
      </c>
      <c r="BA16941">
        <v>10.746339000000001</v>
      </c>
      <c r="BB16941">
        <v>10.921085</v>
      </c>
      <c r="BC16941">
        <v>10.268777999999999</v>
      </c>
      <c r="BD16941">
        <v>10.238803000000001</v>
      </c>
      <c r="BE16941">
        <v>11.28102</v>
      </c>
      <c r="BF16941">
        <v>11.569016</v>
      </c>
      <c r="BG16941">
        <v>11.313625</v>
      </c>
      <c r="BH16941">
        <v>11.037784</v>
      </c>
      <c r="BI16941">
        <v>10.963694</v>
      </c>
      <c r="BJ16941">
        <v>9.6180380000000003</v>
      </c>
      <c r="BK16941">
        <v>11.435444</v>
      </c>
      <c r="BL16941">
        <v>10.622226</v>
      </c>
      <c r="BM16941">
        <v>11.234468</v>
      </c>
      <c r="BN16941">
        <v>10.589562000000001</v>
      </c>
      <c r="BO16941">
        <v>9.82742</v>
      </c>
      <c r="BP16941">
        <v>11.139811</v>
      </c>
      <c r="BQ16941">
        <v>9.5031309999999998</v>
      </c>
      <c r="BR16941">
        <v>9.5544639999999994</v>
      </c>
      <c r="BS16941">
        <v>9.1737219999999997</v>
      </c>
      <c r="BT16941">
        <v>11.985535</v>
      </c>
      <c r="BU16941">
        <v>11.790816</v>
      </c>
      <c r="BV16941">
        <v>9.9857049999999994</v>
      </c>
      <c r="BW16941">
        <v>11.364307</v>
      </c>
      <c r="BX16941">
        <v>12.113963999999999</v>
      </c>
      <c r="BY16941">
        <v>10.125219</v>
      </c>
      <c r="BZ16941">
        <v>10.042857</v>
      </c>
      <c r="CA16941">
        <v>11.056770999999999</v>
      </c>
      <c r="CB16941">
        <v>10.222973</v>
      </c>
      <c r="CC16941">
        <v>10.846708</v>
      </c>
      <c r="CD16941">
        <v>10.965501</v>
      </c>
      <c r="CE16941">
        <v>11.390039</v>
      </c>
      <c r="CF16941">
        <v>11.116377</v>
      </c>
    </row>
    <row r="16942" spans="1:84" x14ac:dyDescent="0.25">
      <c r="A16942" t="s">
        <v>93920</v>
      </c>
      <c r="B16942">
        <v>8.5610400000000002</v>
      </c>
      <c r="C16942">
        <v>10.383646000000001</v>
      </c>
      <c r="D16942">
        <v>10.789346</v>
      </c>
      <c r="E16942">
        <v>9.2225370000000009</v>
      </c>
      <c r="F16942">
        <v>10.525212</v>
      </c>
      <c r="G16942">
        <v>10.767832</v>
      </c>
      <c r="H16942">
        <v>3.9236909999999998</v>
      </c>
      <c r="I16942">
        <v>4.6352609999999999</v>
      </c>
      <c r="J16942">
        <v>5.9598719999999998</v>
      </c>
      <c r="K16942">
        <v>5.971546</v>
      </c>
      <c r="L16942">
        <v>4.8281799999999997</v>
      </c>
      <c r="M16942">
        <v>4.8664379999999996</v>
      </c>
      <c r="N16942">
        <v>6.8853910000000003</v>
      </c>
      <c r="O16942">
        <v>6.1124369999999999</v>
      </c>
      <c r="P16942">
        <v>6.8863060000000003</v>
      </c>
      <c r="Q16942">
        <v>6.5449809999999999</v>
      </c>
      <c r="R16942">
        <v>9.2136910000000007</v>
      </c>
      <c r="S16942">
        <v>6.3033260000000002</v>
      </c>
      <c r="T16942">
        <v>7.3651419999999996</v>
      </c>
      <c r="U16942">
        <v>6.7340059999999999</v>
      </c>
      <c r="V16942">
        <v>5.5509779999999997</v>
      </c>
      <c r="W16942">
        <v>7.2118270000000004</v>
      </c>
      <c r="X16942">
        <v>7.7802689999999997</v>
      </c>
      <c r="Y16942">
        <v>6.8864809999999999</v>
      </c>
      <c r="Z16942">
        <v>7.7253080000000001</v>
      </c>
      <c r="AA16942">
        <v>5.9424979999999996</v>
      </c>
      <c r="AB16942">
        <v>6.0561299999999996</v>
      </c>
      <c r="AC16942">
        <v>8.2043750000000006</v>
      </c>
      <c r="AD16942">
        <v>8.3947369999999992</v>
      </c>
      <c r="AE16942">
        <v>7.4066619999999999</v>
      </c>
      <c r="AF16942">
        <v>8.0736989999999995</v>
      </c>
      <c r="AG16942">
        <v>7.5822209999999997</v>
      </c>
      <c r="AH16942">
        <v>7.5400640000000001</v>
      </c>
      <c r="AI16942">
        <v>7.6521720000000002</v>
      </c>
      <c r="AJ16942">
        <v>7.7039289999999996</v>
      </c>
      <c r="AK16942">
        <v>8.2066520000000001</v>
      </c>
      <c r="AL16942">
        <v>8.2481270000000002</v>
      </c>
      <c r="AM16942">
        <v>9.8203180000000003</v>
      </c>
      <c r="AN16942">
        <v>8.3289570000000008</v>
      </c>
      <c r="AO16942">
        <v>9.7010210000000008</v>
      </c>
      <c r="AP16942">
        <v>5.6041660000000002</v>
      </c>
      <c r="AQ16942">
        <v>5.4380800000000002</v>
      </c>
      <c r="AR16942">
        <v>4.9373589999999998</v>
      </c>
      <c r="AS16942">
        <v>6.0622689999999997</v>
      </c>
      <c r="AT16942">
        <v>8.2553300000000007</v>
      </c>
      <c r="AU16942">
        <v>8.5927439999999997</v>
      </c>
      <c r="AV16942">
        <v>7.3256880000000004</v>
      </c>
      <c r="AW16942">
        <v>7.9399240000000004</v>
      </c>
      <c r="AX16942">
        <v>6.682194</v>
      </c>
      <c r="AY16942">
        <v>6.5229090000000003</v>
      </c>
      <c r="AZ16942">
        <v>5.1567930000000004</v>
      </c>
      <c r="BA16942">
        <v>9.2840260000000008</v>
      </c>
      <c r="BB16942">
        <v>5.9323969999999999</v>
      </c>
      <c r="BC16942">
        <v>6.1414879999999998</v>
      </c>
      <c r="BD16942">
        <v>8.8402530000000006</v>
      </c>
      <c r="BE16942">
        <v>7.567793</v>
      </c>
      <c r="BF16942">
        <v>7.904147</v>
      </c>
      <c r="BG16942">
        <v>7.9735420000000001</v>
      </c>
      <c r="BH16942">
        <v>8.1577830000000002</v>
      </c>
      <c r="BI16942">
        <v>7.6806799999999997</v>
      </c>
      <c r="BJ16942">
        <v>4.4344010000000003</v>
      </c>
      <c r="BK16942">
        <v>5.2495779999999996</v>
      </c>
      <c r="BL16942">
        <v>4.1775349999999998</v>
      </c>
      <c r="BM16942">
        <v>6.0374699999999999</v>
      </c>
      <c r="BN16942">
        <v>3.7547489999999999</v>
      </c>
      <c r="BO16942">
        <v>5.0788320000000002</v>
      </c>
      <c r="BP16942">
        <v>7.7206619999999999</v>
      </c>
      <c r="BQ16942">
        <v>5.3265190000000002</v>
      </c>
      <c r="BR16942">
        <v>2.8746990000000001</v>
      </c>
      <c r="BS16942">
        <v>7.9681389999999999</v>
      </c>
      <c r="BT16942">
        <v>8.6955989999999996</v>
      </c>
      <c r="BU16942">
        <v>7.6930740000000002</v>
      </c>
      <c r="BV16942">
        <v>8.9523910000000004</v>
      </c>
      <c r="BW16942">
        <v>7.200634</v>
      </c>
      <c r="BX16942">
        <v>8.2999539999999996</v>
      </c>
      <c r="BY16942">
        <v>7.0852919999999999</v>
      </c>
      <c r="BZ16942">
        <v>8.0937599999999996</v>
      </c>
      <c r="CA16942">
        <v>7.6220679999999996</v>
      </c>
      <c r="CB16942">
        <v>5.5382309999999997</v>
      </c>
      <c r="CC16942">
        <v>6.7306850000000003</v>
      </c>
      <c r="CD16942">
        <v>6.3522410000000002</v>
      </c>
      <c r="CE16942">
        <v>6.7392760000000003</v>
      </c>
      <c r="CF16942">
        <v>5.976121</v>
      </c>
    </row>
    <row r="16943" spans="1:84" x14ac:dyDescent="0.25">
      <c r="A16943" t="s">
        <v>93921</v>
      </c>
      <c r="B16943">
        <v>8.4514469999999999</v>
      </c>
      <c r="C16943">
        <v>8.3510620000000007</v>
      </c>
      <c r="D16943">
        <v>7.9391100000000003</v>
      </c>
      <c r="E16943">
        <v>8.5821190000000005</v>
      </c>
      <c r="F16943">
        <v>8.1508160000000007</v>
      </c>
      <c r="G16943">
        <v>9.247598</v>
      </c>
      <c r="H16943">
        <v>7.9352229999999997</v>
      </c>
      <c r="I16943">
        <v>9.0952129999999993</v>
      </c>
      <c r="J16943">
        <v>8.9136819999999997</v>
      </c>
      <c r="K16943">
        <v>8.3746290000000005</v>
      </c>
      <c r="L16943">
        <v>8.457573</v>
      </c>
      <c r="M16943">
        <v>7.641203</v>
      </c>
      <c r="N16943">
        <v>7.7351840000000003</v>
      </c>
      <c r="O16943">
        <v>7.7085419999999996</v>
      </c>
      <c r="P16943">
        <v>7.4322749999999997</v>
      </c>
      <c r="Q16943">
        <v>7.944153</v>
      </c>
      <c r="R16943">
        <v>9.6388029999999993</v>
      </c>
      <c r="S16943">
        <v>7.38354</v>
      </c>
      <c r="T16943">
        <v>7.8921799999999998</v>
      </c>
      <c r="U16943">
        <v>8.039339</v>
      </c>
      <c r="V16943">
        <v>6.8754730000000004</v>
      </c>
      <c r="W16943">
        <v>7.6996440000000002</v>
      </c>
      <c r="X16943">
        <v>8.1791440000000009</v>
      </c>
      <c r="Y16943">
        <v>8.9832009999999993</v>
      </c>
      <c r="Z16943">
        <v>7.9620899999999999</v>
      </c>
      <c r="AA16943">
        <v>8.5157640000000008</v>
      </c>
      <c r="AB16943">
        <v>8.3467649999999995</v>
      </c>
      <c r="AC16943">
        <v>8.0659159999999996</v>
      </c>
      <c r="AD16943">
        <v>8.9980790000000006</v>
      </c>
      <c r="AE16943">
        <v>9.6056950000000008</v>
      </c>
      <c r="AF16943">
        <v>8.8065549999999995</v>
      </c>
      <c r="AG16943">
        <v>8.9311509999999998</v>
      </c>
      <c r="AH16943">
        <v>9.5342029999999998</v>
      </c>
      <c r="AI16943">
        <v>8.8276140000000005</v>
      </c>
      <c r="AJ16943">
        <v>8.9184330000000003</v>
      </c>
      <c r="AK16943">
        <v>8.557836</v>
      </c>
      <c r="AL16943">
        <v>8.9657839999999993</v>
      </c>
      <c r="AM16943">
        <v>8.9648319999999995</v>
      </c>
      <c r="AN16943">
        <v>9.3321439999999996</v>
      </c>
      <c r="AO16943">
        <v>9.31</v>
      </c>
      <c r="AP16943">
        <v>9.3282889999999998</v>
      </c>
      <c r="AQ16943">
        <v>9.0251350000000006</v>
      </c>
      <c r="AR16943">
        <v>8.6498620000000006</v>
      </c>
      <c r="AS16943">
        <v>8.9489820000000009</v>
      </c>
      <c r="AT16943">
        <v>9.1085130000000003</v>
      </c>
      <c r="AU16943">
        <v>9.204777</v>
      </c>
      <c r="AV16943">
        <v>9.7434340000000006</v>
      </c>
      <c r="AW16943">
        <v>9.1399039999999996</v>
      </c>
      <c r="AX16943">
        <v>9.2702849999999994</v>
      </c>
      <c r="AY16943">
        <v>9.2321159999999995</v>
      </c>
      <c r="AZ16943">
        <v>8.6717230000000001</v>
      </c>
      <c r="BA16943">
        <v>9.6831449999999997</v>
      </c>
      <c r="BB16943">
        <v>8.8024810000000002</v>
      </c>
      <c r="BC16943">
        <v>8.7146910000000002</v>
      </c>
      <c r="BD16943">
        <v>10.773139</v>
      </c>
      <c r="BE16943">
        <v>7.6356849999999996</v>
      </c>
      <c r="BF16943">
        <v>7.931476</v>
      </c>
      <c r="BG16943">
        <v>7.1059140000000003</v>
      </c>
      <c r="BH16943">
        <v>7.8038350000000003</v>
      </c>
      <c r="BI16943">
        <v>8.2539610000000003</v>
      </c>
      <c r="BJ16943">
        <v>8.3972990000000003</v>
      </c>
      <c r="BK16943">
        <v>7.5381470000000004</v>
      </c>
      <c r="BL16943">
        <v>7.522068</v>
      </c>
      <c r="BM16943">
        <v>8.2107209999999995</v>
      </c>
      <c r="BN16943">
        <v>8.2487700000000004</v>
      </c>
      <c r="BO16943">
        <v>8.6060789999999994</v>
      </c>
      <c r="BP16943">
        <v>7.3720730000000003</v>
      </c>
      <c r="BQ16943">
        <v>6.3943960000000004</v>
      </c>
      <c r="BR16943">
        <v>7.5798110000000003</v>
      </c>
      <c r="BS16943">
        <v>8.6333789999999997</v>
      </c>
      <c r="BT16943">
        <v>8.8545800000000003</v>
      </c>
      <c r="BU16943">
        <v>9.112933</v>
      </c>
      <c r="BV16943">
        <v>9.9314330000000002</v>
      </c>
      <c r="BW16943">
        <v>9.1297219999999992</v>
      </c>
      <c r="BX16943">
        <v>9.5382619999999996</v>
      </c>
      <c r="BY16943">
        <v>9.1499380000000006</v>
      </c>
      <c r="BZ16943">
        <v>9.3472969999999993</v>
      </c>
      <c r="CA16943">
        <v>9.5643619999999991</v>
      </c>
      <c r="CB16943">
        <v>7.4146729999999996</v>
      </c>
      <c r="CC16943">
        <v>6.7050770000000002</v>
      </c>
      <c r="CD16943">
        <v>6.8740699999999997</v>
      </c>
      <c r="CE16943">
        <v>7.1599550000000001</v>
      </c>
      <c r="CF16943">
        <v>7.0839239999999997</v>
      </c>
    </row>
    <row r="16944" spans="1:84" x14ac:dyDescent="0.25">
      <c r="A16944" t="s">
        <v>93922</v>
      </c>
      <c r="B16944">
        <v>8.2361050000000002</v>
      </c>
      <c r="C16944">
        <v>9.0021660000000008</v>
      </c>
      <c r="D16944">
        <v>9.1067540000000005</v>
      </c>
      <c r="E16944">
        <v>7.332776</v>
      </c>
      <c r="F16944">
        <v>10.5558</v>
      </c>
      <c r="G16944">
        <v>9.5195450000000008</v>
      </c>
      <c r="H16944">
        <v>6.9597239999999996</v>
      </c>
      <c r="I16944">
        <v>5.297415</v>
      </c>
      <c r="J16944">
        <v>6.6956350000000002</v>
      </c>
      <c r="K16944">
        <v>7.2223800000000002</v>
      </c>
      <c r="L16944">
        <v>7.7213979999999998</v>
      </c>
      <c r="M16944">
        <v>8.148828</v>
      </c>
      <c r="N16944">
        <v>6.7593500000000004</v>
      </c>
      <c r="O16944">
        <v>7.6142810000000001</v>
      </c>
      <c r="P16944">
        <v>6.6695710000000004</v>
      </c>
      <c r="Q16944">
        <v>6.0304089999999997</v>
      </c>
      <c r="R16944">
        <v>9.7067800000000002</v>
      </c>
      <c r="S16944">
        <v>7.3192589999999997</v>
      </c>
      <c r="T16944">
        <v>7.8803380000000001</v>
      </c>
      <c r="U16944">
        <v>6.6800740000000003</v>
      </c>
      <c r="V16944">
        <v>8.2783420000000003</v>
      </c>
      <c r="W16944">
        <v>9.2538800000000005</v>
      </c>
      <c r="X16944">
        <v>8.5016839999999991</v>
      </c>
      <c r="Y16944">
        <v>7.7843970000000002</v>
      </c>
      <c r="Z16944">
        <v>7.9555170000000004</v>
      </c>
      <c r="AA16944">
        <v>8.3039629999999995</v>
      </c>
      <c r="AB16944">
        <v>8.8321919999999992</v>
      </c>
      <c r="AC16944">
        <v>8.1752640000000003</v>
      </c>
      <c r="AD16944">
        <v>7.0400729999999996</v>
      </c>
      <c r="AE16944">
        <v>6.0718719999999999</v>
      </c>
      <c r="AF16944">
        <v>6.9992010000000002</v>
      </c>
      <c r="AG16944">
        <v>7.0615930000000002</v>
      </c>
      <c r="AH16944">
        <v>6.6525379999999998</v>
      </c>
      <c r="AI16944">
        <v>9.7618969999999994</v>
      </c>
      <c r="AJ16944">
        <v>7.0466119999999997</v>
      </c>
      <c r="AK16944">
        <v>6.1795949999999999</v>
      </c>
      <c r="AL16944">
        <v>6.2653449999999999</v>
      </c>
      <c r="AM16944">
        <v>8.0378559999999997</v>
      </c>
      <c r="AN16944">
        <v>7.7624209999999998</v>
      </c>
      <c r="AO16944">
        <v>8.9914710000000007</v>
      </c>
      <c r="AP16944">
        <v>9.1877560000000003</v>
      </c>
      <c r="AQ16944">
        <v>9.1708879999999997</v>
      </c>
      <c r="AR16944">
        <v>11.319024000000001</v>
      </c>
      <c r="AS16944">
        <v>9.1064720000000001</v>
      </c>
      <c r="AT16944">
        <v>7.9407639999999997</v>
      </c>
      <c r="AU16944">
        <v>7.8353770000000003</v>
      </c>
      <c r="AV16944">
        <v>7.373615</v>
      </c>
      <c r="AW16944">
        <v>7.8669589999999996</v>
      </c>
      <c r="AX16944">
        <v>8.1621369999999995</v>
      </c>
      <c r="AY16944">
        <v>7.5921240000000001</v>
      </c>
      <c r="AZ16944">
        <v>9.70275</v>
      </c>
      <c r="BA16944">
        <v>8.7668029999999995</v>
      </c>
      <c r="BB16944">
        <v>8.2644710000000003</v>
      </c>
      <c r="BC16944">
        <v>8.191865</v>
      </c>
      <c r="BD16944">
        <v>8.9657839999999993</v>
      </c>
      <c r="BE16944">
        <v>7.0289799999999998</v>
      </c>
      <c r="BF16944">
        <v>7.0921589999999997</v>
      </c>
      <c r="BG16944">
        <v>7.263865</v>
      </c>
      <c r="BH16944">
        <v>7.2900479999999996</v>
      </c>
      <c r="BI16944">
        <v>6.7708779999999997</v>
      </c>
      <c r="BJ16944">
        <v>9.9232469999999999</v>
      </c>
      <c r="BK16944">
        <v>7.1202940000000003</v>
      </c>
      <c r="BL16944">
        <v>8.2010740000000002</v>
      </c>
      <c r="BM16944">
        <v>7.5229520000000001</v>
      </c>
      <c r="BN16944">
        <v>8.6372490000000006</v>
      </c>
      <c r="BO16944">
        <v>9.6279939999999993</v>
      </c>
      <c r="BP16944">
        <v>6.8963400000000004</v>
      </c>
      <c r="BQ16944">
        <v>8.7423190000000002</v>
      </c>
      <c r="BR16944">
        <v>8.5353659999999998</v>
      </c>
      <c r="BS16944">
        <v>7.8700029999999996</v>
      </c>
      <c r="BT16944">
        <v>7.6901120000000001</v>
      </c>
      <c r="BU16944">
        <v>7.2738420000000001</v>
      </c>
      <c r="BV16944">
        <v>8.9330119999999997</v>
      </c>
      <c r="BW16944">
        <v>8.2904750000000007</v>
      </c>
      <c r="BX16944">
        <v>6.4649049999999999</v>
      </c>
      <c r="BY16944">
        <v>7.2947699999999998</v>
      </c>
      <c r="BZ16944">
        <v>7.7658490000000002</v>
      </c>
      <c r="CA16944">
        <v>7.3391869999999999</v>
      </c>
      <c r="CB16944">
        <v>6.4624059999999997</v>
      </c>
      <c r="CC16944">
        <v>5.9653530000000003</v>
      </c>
      <c r="CD16944">
        <v>7.1012789999999999</v>
      </c>
      <c r="CE16944">
        <v>7.5340800000000003</v>
      </c>
      <c r="CF16944">
        <v>7.633839</v>
      </c>
    </row>
    <row r="16945" spans="1:84" x14ac:dyDescent="0.25">
      <c r="A16945" t="s">
        <v>93923</v>
      </c>
      <c r="B16945">
        <v>4.6125410000000002</v>
      </c>
      <c r="C16945">
        <v>6.666563</v>
      </c>
      <c r="D16945">
        <v>7.0381900000000002</v>
      </c>
      <c r="E16945">
        <v>4.1545509999999997</v>
      </c>
      <c r="F16945">
        <v>6.5658529999999997</v>
      </c>
      <c r="G16945">
        <v>5.8353809999999999</v>
      </c>
      <c r="H16945">
        <v>4.5371899999999998</v>
      </c>
      <c r="I16945">
        <v>4.6880009999999999</v>
      </c>
      <c r="J16945">
        <v>4.3156020000000002</v>
      </c>
      <c r="K16945">
        <v>4.732996</v>
      </c>
      <c r="L16945">
        <v>5.3695149999999998</v>
      </c>
      <c r="M16945">
        <v>4.7547059999999997</v>
      </c>
      <c r="N16945">
        <v>3.985163</v>
      </c>
      <c r="O16945">
        <v>3.8381750000000001</v>
      </c>
      <c r="P16945">
        <v>3.9001809999999999</v>
      </c>
      <c r="Q16945">
        <v>4.3105149999999997</v>
      </c>
      <c r="R16945">
        <v>7.0538400000000001</v>
      </c>
      <c r="S16945">
        <v>4.0747879999999999</v>
      </c>
      <c r="T16945">
        <v>2.957506</v>
      </c>
      <c r="U16945">
        <v>5.3742669999999997</v>
      </c>
      <c r="V16945">
        <v>5.6203989999999999</v>
      </c>
      <c r="W16945">
        <v>7.1021910000000004</v>
      </c>
      <c r="X16945">
        <v>4.7914130000000004</v>
      </c>
      <c r="Y16945">
        <v>5.5914070000000002</v>
      </c>
      <c r="Z16945">
        <v>3.5026619999999999</v>
      </c>
      <c r="AA16945">
        <v>4.7102830000000004</v>
      </c>
      <c r="AB16945">
        <v>5.7677849999999999</v>
      </c>
      <c r="AC16945">
        <v>3.984124</v>
      </c>
      <c r="AD16945">
        <v>4.9673160000000003</v>
      </c>
      <c r="AE16945">
        <v>3.7062210000000002</v>
      </c>
      <c r="AF16945">
        <v>3.340989</v>
      </c>
      <c r="AG16945">
        <v>4.407591</v>
      </c>
      <c r="AH16945">
        <v>3.816036</v>
      </c>
      <c r="AI16945">
        <v>6.3385119999999997</v>
      </c>
      <c r="AJ16945">
        <v>3.514716</v>
      </c>
      <c r="AK16945">
        <v>5.3634579999999996</v>
      </c>
      <c r="AL16945">
        <v>3.6539079999999999</v>
      </c>
      <c r="AM16945">
        <v>6.7735820000000002</v>
      </c>
      <c r="AN16945">
        <v>4.559272</v>
      </c>
      <c r="AO16945">
        <v>6.1670429999999996</v>
      </c>
      <c r="AP16945">
        <v>6.3528409999999997</v>
      </c>
      <c r="AQ16945">
        <v>6.7755210000000003</v>
      </c>
      <c r="AR16945">
        <v>8.1708569999999998</v>
      </c>
      <c r="AS16945">
        <v>6.773847</v>
      </c>
      <c r="AT16945">
        <v>4.0051300000000003</v>
      </c>
      <c r="AU16945">
        <v>4.6078390000000002</v>
      </c>
      <c r="AV16945">
        <v>4.0594330000000003</v>
      </c>
      <c r="AW16945">
        <v>4.6136970000000002</v>
      </c>
      <c r="AX16945">
        <v>4.7419039999999999</v>
      </c>
      <c r="AY16945">
        <v>4.7391839999999998</v>
      </c>
      <c r="AZ16945">
        <v>7.2185509999999997</v>
      </c>
      <c r="BA16945">
        <v>8.1089090000000006</v>
      </c>
      <c r="BB16945">
        <v>6.0934100000000004</v>
      </c>
      <c r="BC16945">
        <v>6.018173</v>
      </c>
      <c r="BD16945">
        <v>6.9657840000000002</v>
      </c>
      <c r="BE16945">
        <v>3.5726710000000002</v>
      </c>
      <c r="BF16945">
        <v>4.0120950000000004</v>
      </c>
      <c r="BG16945">
        <v>3.952585</v>
      </c>
      <c r="BH16945">
        <v>4.1966780000000004</v>
      </c>
      <c r="BI16945">
        <v>2.896407</v>
      </c>
      <c r="BJ16945">
        <v>8.1173970000000004</v>
      </c>
      <c r="BL16945">
        <v>4.883807</v>
      </c>
      <c r="BM16945">
        <v>3.3613469999999999</v>
      </c>
      <c r="BN16945">
        <v>4.5545090000000004</v>
      </c>
      <c r="BO16945">
        <v>7.4832219999999996</v>
      </c>
      <c r="BP16945">
        <v>2.8963299999999998</v>
      </c>
      <c r="BQ16945">
        <v>5.8311270000000004</v>
      </c>
      <c r="BR16945">
        <v>5.7594279999999998</v>
      </c>
      <c r="BS16945">
        <v>5.548076</v>
      </c>
      <c r="BT16945">
        <v>3.325545</v>
      </c>
      <c r="BU16945">
        <v>3.8443350000000001</v>
      </c>
      <c r="BV16945">
        <v>6.917141</v>
      </c>
      <c r="BW16945">
        <v>4.9487829999999997</v>
      </c>
      <c r="BX16945">
        <v>4.4314830000000001</v>
      </c>
      <c r="BY16945">
        <v>5.0835150000000002</v>
      </c>
      <c r="BZ16945">
        <v>5.8243220000000004</v>
      </c>
      <c r="CA16945">
        <v>4.7735900000000004</v>
      </c>
      <c r="CB16945">
        <v>5.2112730000000003</v>
      </c>
      <c r="CC16945">
        <v>5.0781739999999997</v>
      </c>
      <c r="CD16945">
        <v>5.8199930000000002</v>
      </c>
      <c r="CE16945">
        <v>5.7700100000000001</v>
      </c>
      <c r="CF16945">
        <v>6.0129570000000001</v>
      </c>
    </row>
    <row r="16946" spans="1:84" x14ac:dyDescent="0.25">
      <c r="A16946" t="s">
        <v>93924</v>
      </c>
      <c r="B16946">
        <v>5.3147440000000001</v>
      </c>
      <c r="C16946">
        <v>6.7660999999999998</v>
      </c>
      <c r="D16946">
        <v>6.3677570000000001</v>
      </c>
      <c r="E16946">
        <v>6.691891</v>
      </c>
      <c r="F16946">
        <v>8.0683539999999994</v>
      </c>
      <c r="G16946">
        <v>6.9369189999999996</v>
      </c>
      <c r="H16946">
        <v>6.0326029999999999</v>
      </c>
      <c r="I16946">
        <v>4.6880009999999999</v>
      </c>
      <c r="J16946">
        <v>5.3831689999999996</v>
      </c>
      <c r="K16946">
        <v>4.9867520000000001</v>
      </c>
      <c r="L16946">
        <v>5.5846830000000001</v>
      </c>
      <c r="M16946">
        <v>4.9497220000000004</v>
      </c>
      <c r="N16946">
        <v>5.2122310000000001</v>
      </c>
      <c r="O16946">
        <v>6.031949</v>
      </c>
      <c r="P16946">
        <v>6.2351679999999998</v>
      </c>
      <c r="Q16946">
        <v>6.7466160000000004</v>
      </c>
      <c r="R16946">
        <v>7.5608009999999997</v>
      </c>
      <c r="S16946">
        <v>6.5869</v>
      </c>
      <c r="T16946">
        <v>6.6393310000000003</v>
      </c>
      <c r="U16946">
        <v>5.3198169999999996</v>
      </c>
      <c r="V16946">
        <v>5.2144079999999997</v>
      </c>
      <c r="W16946">
        <v>7.2901239999999996</v>
      </c>
      <c r="X16946">
        <v>6.8845219999999996</v>
      </c>
      <c r="Y16946">
        <v>7.8753979999999997</v>
      </c>
      <c r="Z16946">
        <v>6.7731880000000002</v>
      </c>
      <c r="AA16946">
        <v>6.8358140000000001</v>
      </c>
      <c r="AB16946">
        <v>7.6225860000000001</v>
      </c>
      <c r="AC16946">
        <v>7.1857559999999996</v>
      </c>
      <c r="AD16946">
        <v>4.9166920000000003</v>
      </c>
      <c r="AE16946">
        <v>7.0932449999999996</v>
      </c>
      <c r="AF16946">
        <v>5.3633569999999997</v>
      </c>
      <c r="AG16946">
        <v>6.7547540000000001</v>
      </c>
      <c r="AH16946">
        <v>6.7635699999999996</v>
      </c>
      <c r="AI16946">
        <v>6.6015449999999998</v>
      </c>
      <c r="AJ16946">
        <v>7.1392009999999999</v>
      </c>
      <c r="AK16946">
        <v>6.1078029999999996</v>
      </c>
      <c r="AL16946">
        <v>7.4381810000000002</v>
      </c>
      <c r="AM16946">
        <v>7.7359109999999998</v>
      </c>
      <c r="AN16946">
        <v>7.084854</v>
      </c>
      <c r="AO16946">
        <v>7.440061</v>
      </c>
      <c r="AP16946">
        <v>6.2008400000000004</v>
      </c>
      <c r="AQ16946">
        <v>6.4435390000000003</v>
      </c>
      <c r="AR16946">
        <v>6.5441839999999996</v>
      </c>
      <c r="AS16946">
        <v>6.6403639999999999</v>
      </c>
      <c r="AT16946">
        <v>6.8046829999999998</v>
      </c>
      <c r="AU16946">
        <v>6.3921130000000002</v>
      </c>
      <c r="AV16946">
        <v>6.9935489999999998</v>
      </c>
      <c r="AW16946">
        <v>7.2087810000000001</v>
      </c>
      <c r="AX16946">
        <v>7.1111399999999998</v>
      </c>
      <c r="AY16946">
        <v>7.1430319999999998</v>
      </c>
      <c r="AZ16946">
        <v>6.9555160000000003</v>
      </c>
      <c r="BA16946">
        <v>6.74634</v>
      </c>
      <c r="BB16946">
        <v>5.5388210000000004</v>
      </c>
      <c r="BC16946">
        <v>6.0350479999999997</v>
      </c>
      <c r="BD16946">
        <v>8.1881769999999996</v>
      </c>
      <c r="BE16946">
        <v>5.3602660000000002</v>
      </c>
      <c r="BF16946">
        <v>5.7173499999999997</v>
      </c>
      <c r="BG16946">
        <v>5.3245550000000001</v>
      </c>
      <c r="BH16946">
        <v>5.6283950000000003</v>
      </c>
      <c r="BI16946">
        <v>6.0118869999999998</v>
      </c>
      <c r="BJ16946">
        <v>7.0417339999999999</v>
      </c>
      <c r="BK16946">
        <v>6.3870820000000004</v>
      </c>
      <c r="BL16946">
        <v>6.6020370000000002</v>
      </c>
      <c r="BM16946">
        <v>7.7536589999999999</v>
      </c>
      <c r="BN16946">
        <v>7.3387799999999999</v>
      </c>
      <c r="BO16946">
        <v>7.6352260000000003</v>
      </c>
      <c r="BP16946">
        <v>6.6578910000000002</v>
      </c>
      <c r="BQ16946">
        <v>6.1573570000000002</v>
      </c>
      <c r="BR16946">
        <v>6.3367389999999997</v>
      </c>
      <c r="BS16946">
        <v>5.2801400000000003</v>
      </c>
      <c r="BT16946">
        <v>4.8739759999999999</v>
      </c>
      <c r="BU16946">
        <v>4.7727830000000004</v>
      </c>
      <c r="BV16946">
        <v>7.1844239999999999</v>
      </c>
      <c r="BW16946">
        <v>7.7274279999999997</v>
      </c>
      <c r="BX16946">
        <v>7.2409809999999997</v>
      </c>
      <c r="BY16946">
        <v>6.5449659999999996</v>
      </c>
      <c r="BZ16946">
        <v>6.1489440000000002</v>
      </c>
      <c r="CA16946">
        <v>6.7879459999999998</v>
      </c>
      <c r="CB16946">
        <v>4.5693210000000004</v>
      </c>
      <c r="CC16946">
        <v>5.0128810000000001</v>
      </c>
      <c r="CD16946">
        <v>5.3643130000000001</v>
      </c>
      <c r="CE16946">
        <v>4.371461</v>
      </c>
      <c r="CF16946">
        <v>6.2980479999999996</v>
      </c>
    </row>
    <row r="16947" spans="1:84" x14ac:dyDescent="0.25">
      <c r="A16947" t="s">
        <v>93925</v>
      </c>
      <c r="B16947">
        <v>9.1470160000000007</v>
      </c>
      <c r="C16947">
        <v>10.102382</v>
      </c>
      <c r="D16947">
        <v>10.553400999999999</v>
      </c>
      <c r="E16947">
        <v>9.3311860000000006</v>
      </c>
      <c r="F16947">
        <v>10.788245999999999</v>
      </c>
      <c r="G16947">
        <v>10.097476</v>
      </c>
      <c r="H16947">
        <v>8.8102099999999997</v>
      </c>
      <c r="I16947">
        <v>8.217981</v>
      </c>
      <c r="J16947">
        <v>8.5499460000000003</v>
      </c>
      <c r="K16947">
        <v>8.1358429999999995</v>
      </c>
      <c r="L16947">
        <v>8.4658540000000002</v>
      </c>
      <c r="M16947">
        <v>8.4151690000000006</v>
      </c>
      <c r="N16947">
        <v>8.8420120000000004</v>
      </c>
      <c r="O16947">
        <v>8.8560990000000004</v>
      </c>
      <c r="P16947">
        <v>8.4022020000000008</v>
      </c>
      <c r="Q16947">
        <v>8.7967010000000005</v>
      </c>
      <c r="R16947">
        <v>9.1096939999999993</v>
      </c>
      <c r="S16947">
        <v>9.0033729999999998</v>
      </c>
      <c r="T16947">
        <v>8.2367299999999997</v>
      </c>
      <c r="U16947">
        <v>8.716094</v>
      </c>
      <c r="V16947">
        <v>8.5684369999999994</v>
      </c>
      <c r="W16947">
        <v>9.7140810000000002</v>
      </c>
      <c r="X16947">
        <v>10.07105</v>
      </c>
      <c r="Y16947">
        <v>10.003518</v>
      </c>
      <c r="Z16947">
        <v>10.049553</v>
      </c>
      <c r="AA16947">
        <v>9.6921359999999996</v>
      </c>
      <c r="AB16947">
        <v>10.342261000000001</v>
      </c>
      <c r="AC16947">
        <v>9.6489840000000004</v>
      </c>
      <c r="AD16947">
        <v>9.4668869999999998</v>
      </c>
      <c r="AE16947">
        <v>10.17821</v>
      </c>
      <c r="AF16947">
        <v>9.3853829999999991</v>
      </c>
      <c r="AG16947">
        <v>9.5368720000000007</v>
      </c>
      <c r="AH16947">
        <v>9.5459010000000006</v>
      </c>
      <c r="AI16947">
        <v>8.7130539999999996</v>
      </c>
      <c r="AJ16947">
        <v>8.8628479999999996</v>
      </c>
      <c r="AK16947">
        <v>8.1672150000000006</v>
      </c>
      <c r="AL16947">
        <v>8.5977270000000008</v>
      </c>
      <c r="AM16947">
        <v>9.7186339999999998</v>
      </c>
      <c r="AN16947">
        <v>9.2003319999999995</v>
      </c>
      <c r="AO16947">
        <v>9.9829589999999993</v>
      </c>
      <c r="AP16947">
        <v>9.4180700000000002</v>
      </c>
      <c r="AQ16947">
        <v>8.3222850000000008</v>
      </c>
      <c r="AR16947">
        <v>9.2857590000000005</v>
      </c>
      <c r="AS16947">
        <v>8.8394349999999999</v>
      </c>
      <c r="AT16947">
        <v>9.1116770000000002</v>
      </c>
      <c r="AU16947">
        <v>8.8708760000000009</v>
      </c>
      <c r="AV16947">
        <v>9.1408249999999995</v>
      </c>
      <c r="AW16947">
        <v>9.0108420000000002</v>
      </c>
      <c r="AX16947">
        <v>8.8994479999999996</v>
      </c>
      <c r="AY16947">
        <v>9.0250009999999996</v>
      </c>
      <c r="AZ16947">
        <v>9.5541529999999995</v>
      </c>
      <c r="BA16947">
        <v>9.3035569999999996</v>
      </c>
      <c r="BB16947">
        <v>9.1584289999999999</v>
      </c>
      <c r="BC16947">
        <v>8.7547149999999991</v>
      </c>
      <c r="BD16947">
        <v>9.4682849999999998</v>
      </c>
      <c r="BE16947">
        <v>8.1576369999999994</v>
      </c>
      <c r="BF16947">
        <v>8.8689929999999997</v>
      </c>
      <c r="BG16947">
        <v>8.537547</v>
      </c>
      <c r="BH16947">
        <v>8.8405330000000006</v>
      </c>
      <c r="BI16947">
        <v>8.621302</v>
      </c>
      <c r="BJ16947">
        <v>10.163174</v>
      </c>
      <c r="BK16947">
        <v>10.447846999999999</v>
      </c>
      <c r="BL16947">
        <v>9.8137810000000005</v>
      </c>
      <c r="BM16947">
        <v>11.372168</v>
      </c>
      <c r="BN16947">
        <v>10.189253000000001</v>
      </c>
      <c r="BO16947">
        <v>9.473452</v>
      </c>
      <c r="BP16947">
        <v>8.7651620000000001</v>
      </c>
      <c r="BQ16947">
        <v>8.6026670000000003</v>
      </c>
      <c r="BR16947">
        <v>8.8003490000000006</v>
      </c>
      <c r="BS16947">
        <v>8.2074770000000008</v>
      </c>
      <c r="BT16947">
        <v>8.1558960000000003</v>
      </c>
      <c r="BU16947">
        <v>7.8090010000000003</v>
      </c>
      <c r="BV16947">
        <v>9.1684239999999999</v>
      </c>
      <c r="BW16947">
        <v>9.1782660000000007</v>
      </c>
      <c r="BX16947">
        <v>8.9099140000000006</v>
      </c>
      <c r="BY16947">
        <v>8.2923709999999993</v>
      </c>
      <c r="BZ16947">
        <v>8.2121379999999995</v>
      </c>
      <c r="CA16947">
        <v>8.3776609999999998</v>
      </c>
      <c r="CB16947">
        <v>8.0671499999999998</v>
      </c>
      <c r="CC16947">
        <v>8.6000689999999995</v>
      </c>
      <c r="CD16947">
        <v>8.6612960000000001</v>
      </c>
      <c r="CE16947">
        <v>8.9645960000000002</v>
      </c>
      <c r="CF16947">
        <v>9.2240479999999998</v>
      </c>
    </row>
    <row r="16948" spans="1:84" x14ac:dyDescent="0.25">
      <c r="A16948" t="s">
        <v>93926</v>
      </c>
      <c r="B16948">
        <v>7.0275809999999996</v>
      </c>
      <c r="C16948">
        <v>8.4137970000000006</v>
      </c>
      <c r="D16948">
        <v>8.6358639999999998</v>
      </c>
      <c r="E16948">
        <v>8.6309129999999996</v>
      </c>
      <c r="F16948">
        <v>9.1101740000000007</v>
      </c>
      <c r="G16948">
        <v>9.7798490000000005</v>
      </c>
      <c r="H16948">
        <v>6.8986470000000004</v>
      </c>
      <c r="I16948">
        <v>7.9800259999999996</v>
      </c>
      <c r="J16948">
        <v>9.4036480000000005</v>
      </c>
      <c r="K16948">
        <v>7.7120350000000002</v>
      </c>
      <c r="L16948">
        <v>7.8553030000000001</v>
      </c>
      <c r="M16948">
        <v>7.4226559999999999</v>
      </c>
      <c r="N16948">
        <v>7.553636</v>
      </c>
      <c r="O16948">
        <v>7.4704449999999998</v>
      </c>
      <c r="P16948">
        <v>7.154998</v>
      </c>
      <c r="Q16948">
        <v>6.9779419999999996</v>
      </c>
      <c r="R16948">
        <v>9.0913149999999998</v>
      </c>
      <c r="S16948">
        <v>7.470224</v>
      </c>
      <c r="T16948">
        <v>6.8029960000000003</v>
      </c>
      <c r="U16948">
        <v>7.6637729999999999</v>
      </c>
      <c r="V16948">
        <v>7.5929190000000002</v>
      </c>
      <c r="W16948">
        <v>9.3254789999999996</v>
      </c>
      <c r="X16948">
        <v>7.3975920000000004</v>
      </c>
      <c r="Y16948">
        <v>6.9545909999999997</v>
      </c>
      <c r="Z16948">
        <v>7.2305789999999996</v>
      </c>
      <c r="AA16948">
        <v>6.2687730000000004</v>
      </c>
      <c r="AB16948">
        <v>6.9182509999999997</v>
      </c>
      <c r="AC16948">
        <v>7.0659159999999996</v>
      </c>
      <c r="AD16948">
        <v>4.8097750000000001</v>
      </c>
      <c r="AE16948">
        <v>6.1757080000000002</v>
      </c>
      <c r="AF16948">
        <v>5.2717239999999999</v>
      </c>
      <c r="AG16948">
        <v>7.0480470000000004</v>
      </c>
      <c r="AH16948">
        <v>5.6811059999999998</v>
      </c>
      <c r="AI16948">
        <v>8.3385110000000005</v>
      </c>
      <c r="AJ16948">
        <v>7.5473990000000004</v>
      </c>
      <c r="AK16948">
        <v>8.0515139999999992</v>
      </c>
      <c r="AL16948">
        <v>7.8933759999999999</v>
      </c>
      <c r="AM16948">
        <v>10.059366000000001</v>
      </c>
      <c r="AN16948">
        <v>8.4583840000000006</v>
      </c>
      <c r="AO16948">
        <v>10.570765</v>
      </c>
      <c r="AP16948">
        <v>7.2128119999999996</v>
      </c>
      <c r="AQ16948">
        <v>7.2084799999999998</v>
      </c>
      <c r="AR16948">
        <v>8.5812150000000003</v>
      </c>
      <c r="AS16948">
        <v>6.9798499999999999</v>
      </c>
      <c r="AT16948">
        <v>7.9931679999999998</v>
      </c>
      <c r="AU16948">
        <v>8.3290930000000003</v>
      </c>
      <c r="AV16948">
        <v>8.9697580000000006</v>
      </c>
      <c r="AW16948">
        <v>8.2154910000000001</v>
      </c>
      <c r="AX16948">
        <v>8.6214110000000002</v>
      </c>
      <c r="AY16948">
        <v>8.4220590000000009</v>
      </c>
      <c r="AZ16948">
        <v>8.9030489999999993</v>
      </c>
      <c r="BA16948">
        <v>8.8931799999999992</v>
      </c>
      <c r="BB16948">
        <v>7.7930619999999999</v>
      </c>
      <c r="BC16948">
        <v>7.7711740000000002</v>
      </c>
      <c r="BD16948">
        <v>8.1881769999999996</v>
      </c>
      <c r="BE16948">
        <v>6.9150669999999996</v>
      </c>
      <c r="BF16948">
        <v>7.1215270000000004</v>
      </c>
      <c r="BG16948">
        <v>7.1177869999999999</v>
      </c>
      <c r="BH16948">
        <v>6.5713109999999997</v>
      </c>
      <c r="BI16948">
        <v>6.152749</v>
      </c>
      <c r="BJ16948">
        <v>9.2433669999999992</v>
      </c>
      <c r="BK16948">
        <v>8.4866170000000007</v>
      </c>
      <c r="BL16948">
        <v>8.0793579999999992</v>
      </c>
      <c r="BM16948">
        <v>9.9233209999999996</v>
      </c>
      <c r="BN16948">
        <v>8.0115099999999995</v>
      </c>
      <c r="BO16948">
        <v>9.2674939999999992</v>
      </c>
      <c r="BP16948">
        <v>5.6776999999999997</v>
      </c>
      <c r="BQ16948">
        <v>7.0458100000000004</v>
      </c>
      <c r="BR16948">
        <v>7.5569360000000003</v>
      </c>
      <c r="BS16948">
        <v>7.7328659999999996</v>
      </c>
      <c r="BT16948">
        <v>5.9866039999999998</v>
      </c>
      <c r="BU16948">
        <v>6.2651779999999997</v>
      </c>
      <c r="BV16948">
        <v>8.3401359999999993</v>
      </c>
      <c r="BW16948">
        <v>7.3196219999999999</v>
      </c>
      <c r="BX16948">
        <v>7.3700809999999999</v>
      </c>
      <c r="BY16948">
        <v>6.6461119999999996</v>
      </c>
      <c r="BZ16948">
        <v>7.3705670000000003</v>
      </c>
      <c r="CA16948">
        <v>6.2590159999999999</v>
      </c>
      <c r="CB16948">
        <v>8.0142670000000003</v>
      </c>
      <c r="CC16948">
        <v>8.0228649999999995</v>
      </c>
      <c r="CD16948">
        <v>8.249981</v>
      </c>
      <c r="CE16948">
        <v>8.9632369999999995</v>
      </c>
      <c r="CF16948">
        <v>7.633839</v>
      </c>
    </row>
    <row r="16949" spans="1:84" x14ac:dyDescent="0.25">
      <c r="A16949" t="s">
        <v>93927</v>
      </c>
      <c r="B16949">
        <v>5.4166239999999997</v>
      </c>
      <c r="C16949">
        <v>6.7005100000000004</v>
      </c>
      <c r="D16949">
        <v>4.972899</v>
      </c>
      <c r="E16949">
        <v>7.7688750000000004</v>
      </c>
      <c r="F16949">
        <v>5.7178570000000004</v>
      </c>
      <c r="G16949">
        <v>8.0119699999999998</v>
      </c>
      <c r="H16949">
        <v>6.5718379999999996</v>
      </c>
      <c r="I16949">
        <v>7.7154800000000003</v>
      </c>
      <c r="J16949">
        <v>8.5738959999999995</v>
      </c>
      <c r="K16949">
        <v>7.3317629999999996</v>
      </c>
      <c r="L16949">
        <v>6.7094909999999999</v>
      </c>
      <c r="M16949">
        <v>6.8861549999999996</v>
      </c>
      <c r="N16949">
        <v>6.8700260000000002</v>
      </c>
      <c r="O16949">
        <v>6.7546540000000004</v>
      </c>
      <c r="P16949">
        <v>6.4351070000000004</v>
      </c>
      <c r="Q16949">
        <v>6.9912380000000001</v>
      </c>
      <c r="R16949">
        <v>6.9758380000000004</v>
      </c>
      <c r="S16949">
        <v>6.70282</v>
      </c>
      <c r="T16949">
        <v>6.1207380000000002</v>
      </c>
      <c r="U16949">
        <v>8.5081220000000002</v>
      </c>
      <c r="V16949">
        <v>8.0243359999999999</v>
      </c>
      <c r="W16949">
        <v>8.8969450000000005</v>
      </c>
      <c r="X16949">
        <v>5.7752929999999996</v>
      </c>
      <c r="Y16949">
        <v>4.9330249999999998</v>
      </c>
      <c r="Z16949">
        <v>6.2141539999999997</v>
      </c>
      <c r="AA16949">
        <v>4.5138889999999998</v>
      </c>
      <c r="AB16949">
        <v>3.9501599999999999</v>
      </c>
      <c r="AC16949">
        <v>6.2866850000000003</v>
      </c>
      <c r="AD16949">
        <v>0.109294</v>
      </c>
      <c r="AE16949">
        <v>5.9365199999999998</v>
      </c>
      <c r="AF16949">
        <v>0.92592300000000005</v>
      </c>
      <c r="AG16949">
        <v>7.0343710000000002</v>
      </c>
      <c r="AH16949">
        <v>4.8666660000000004</v>
      </c>
      <c r="AI16949">
        <v>6.5667799999999996</v>
      </c>
      <c r="AJ16949">
        <v>8.0569690000000005</v>
      </c>
      <c r="AK16949">
        <v>9.4624799999999993</v>
      </c>
      <c r="AL16949">
        <v>9.1722350000000006</v>
      </c>
      <c r="AM16949">
        <v>9.6893689999999992</v>
      </c>
      <c r="AN16949">
        <v>9.7693530000000006</v>
      </c>
      <c r="AO16949">
        <v>9.6695430000000009</v>
      </c>
      <c r="AP16949">
        <v>3.615875</v>
      </c>
      <c r="AQ16949">
        <v>4.7431000000000001</v>
      </c>
      <c r="AR16949">
        <v>7.086195</v>
      </c>
      <c r="AS16949">
        <v>4.7535720000000001</v>
      </c>
      <c r="AT16949">
        <v>7.302346</v>
      </c>
      <c r="AU16949">
        <v>7.4083100000000002</v>
      </c>
      <c r="AV16949">
        <v>6.8814380000000002</v>
      </c>
      <c r="AW16949">
        <v>7.0413759999999996</v>
      </c>
      <c r="AX16949">
        <v>7.3082529999999997</v>
      </c>
      <c r="AY16949">
        <v>7.0611110000000004</v>
      </c>
      <c r="AZ16949">
        <v>5.9961580000000003</v>
      </c>
      <c r="BA16949">
        <v>8.0927889999999998</v>
      </c>
      <c r="BB16949">
        <v>7.211246</v>
      </c>
      <c r="BC16949">
        <v>8.1595289999999991</v>
      </c>
      <c r="BE16949">
        <v>7.5401069999999999</v>
      </c>
      <c r="BF16949">
        <v>7.4310460000000003</v>
      </c>
      <c r="BG16949">
        <v>7.9749530000000002</v>
      </c>
      <c r="BH16949">
        <v>7.5777669999999997</v>
      </c>
      <c r="BI16949">
        <v>7.3411939999999998</v>
      </c>
      <c r="BJ16949">
        <v>6.9020080000000004</v>
      </c>
      <c r="BK16949">
        <v>6.2288189999999997</v>
      </c>
      <c r="BL16949">
        <v>7.5070399999999999</v>
      </c>
      <c r="BM16949">
        <v>6.9627929999999996</v>
      </c>
      <c r="BN16949">
        <v>6.8052460000000004</v>
      </c>
      <c r="BO16949">
        <v>7.2201890000000004</v>
      </c>
      <c r="BP16949">
        <v>6.2272559999999997</v>
      </c>
      <c r="BQ16949">
        <v>6.4997490000000004</v>
      </c>
      <c r="BR16949">
        <v>5.8589659999999997</v>
      </c>
      <c r="BS16949">
        <v>7.8589570000000002</v>
      </c>
      <c r="BT16949">
        <v>7.0425310000000003</v>
      </c>
      <c r="BU16949">
        <v>7.4900510000000002</v>
      </c>
      <c r="BV16949">
        <v>6.9298510000000002</v>
      </c>
      <c r="BW16949">
        <v>6.8389959999999999</v>
      </c>
      <c r="BX16949">
        <v>6.9962660000000003</v>
      </c>
      <c r="BY16949">
        <v>6.6610630000000004</v>
      </c>
      <c r="BZ16949">
        <v>6.8837549999999998</v>
      </c>
      <c r="CA16949">
        <v>5.6995899999999997</v>
      </c>
      <c r="CB16949">
        <v>8.3353219999999997</v>
      </c>
      <c r="CC16949">
        <v>8.9986180000000004</v>
      </c>
      <c r="CD16949">
        <v>7.6696600000000004</v>
      </c>
      <c r="CE16949">
        <v>8.3796339999999994</v>
      </c>
      <c r="CF16949">
        <v>7.0310290000000002</v>
      </c>
    </row>
    <row r="16950" spans="1:84" x14ac:dyDescent="0.25">
      <c r="A16950" t="s">
        <v>93928</v>
      </c>
      <c r="B16950">
        <v>6.8001699999999996</v>
      </c>
      <c r="C16950">
        <v>5.0815999999999999</v>
      </c>
      <c r="D16950">
        <v>6.1249010000000004</v>
      </c>
      <c r="E16950">
        <v>8.8441369999999999</v>
      </c>
      <c r="F16950">
        <v>7.3501250000000002</v>
      </c>
      <c r="G16950">
        <v>7.1207830000000003</v>
      </c>
      <c r="H16950">
        <v>8.4900939999999991</v>
      </c>
      <c r="I16950">
        <v>9.5961230000000004</v>
      </c>
      <c r="J16950">
        <v>8.7884480000000007</v>
      </c>
      <c r="K16950">
        <v>8.7390509999999999</v>
      </c>
      <c r="L16950">
        <v>9.707497</v>
      </c>
      <c r="M16950">
        <v>7.911918</v>
      </c>
      <c r="N16950">
        <v>8.5494839999999996</v>
      </c>
      <c r="O16950">
        <v>7.7853750000000002</v>
      </c>
      <c r="P16950">
        <v>5.6106790000000002</v>
      </c>
      <c r="Q16950">
        <v>5.7466160000000004</v>
      </c>
      <c r="R16950">
        <v>6.663894</v>
      </c>
      <c r="S16950">
        <v>6.4355349999999998</v>
      </c>
      <c r="T16950">
        <v>4.7648609999999998</v>
      </c>
      <c r="U16950">
        <v>8.8565889999999996</v>
      </c>
      <c r="V16950">
        <v>7.606725</v>
      </c>
      <c r="W16950">
        <v>7.114681</v>
      </c>
      <c r="X16950">
        <v>5.0809220000000002</v>
      </c>
      <c r="Y16950">
        <v>6.3195370000000004</v>
      </c>
      <c r="Z16950">
        <v>5.0633739999999996</v>
      </c>
      <c r="AA16950">
        <v>5.9289249999999996</v>
      </c>
      <c r="AB16950">
        <v>4.9411160000000001</v>
      </c>
      <c r="AC16950">
        <v>5.5690840000000001</v>
      </c>
      <c r="AD16950">
        <v>4.3572629999999997</v>
      </c>
      <c r="AE16950">
        <v>5.7062210000000002</v>
      </c>
      <c r="AF16950">
        <v>5.2236310000000001</v>
      </c>
      <c r="AG16950">
        <v>5.6951640000000001</v>
      </c>
      <c r="AH16950">
        <v>5.7366020000000004</v>
      </c>
      <c r="AI16950">
        <v>5.8239380000000001</v>
      </c>
      <c r="AJ16950">
        <v>7.2040100000000002</v>
      </c>
      <c r="AK16950">
        <v>5.8418219999999996</v>
      </c>
      <c r="AL16950">
        <v>5.3168730000000002</v>
      </c>
      <c r="AM16950">
        <v>5.7282580000000003</v>
      </c>
      <c r="AN16950">
        <v>7.0102159999999998</v>
      </c>
      <c r="AO16950">
        <v>5.7520049999999996</v>
      </c>
      <c r="AP16950">
        <v>7.1765910000000002</v>
      </c>
      <c r="AQ16950">
        <v>7.3551299999999999</v>
      </c>
      <c r="AR16950">
        <v>7.086195</v>
      </c>
      <c r="AS16950">
        <v>6.59551</v>
      </c>
      <c r="AT16950">
        <v>10.317496</v>
      </c>
      <c r="AU16950">
        <v>10.161407000000001</v>
      </c>
      <c r="AV16950">
        <v>10.756653</v>
      </c>
      <c r="AW16950">
        <v>9.5796410000000005</v>
      </c>
      <c r="AX16950">
        <v>10.679902999999999</v>
      </c>
      <c r="AY16950">
        <v>11.128795999999999</v>
      </c>
      <c r="AZ16950">
        <v>8.5404780000000002</v>
      </c>
      <c r="BA16950">
        <v>7.4996989999999997</v>
      </c>
      <c r="BB16950">
        <v>10.162093</v>
      </c>
      <c r="BC16950">
        <v>9.5058710000000008</v>
      </c>
      <c r="BD16950">
        <v>12.560731000000001</v>
      </c>
      <c r="BE16950">
        <v>7.9600770000000001</v>
      </c>
      <c r="BF16950">
        <v>7.7854479999999997</v>
      </c>
      <c r="BG16950">
        <v>7.8395359999999998</v>
      </c>
      <c r="BH16950">
        <v>7.9176169999999999</v>
      </c>
      <c r="BI16950">
        <v>7.152749</v>
      </c>
      <c r="BJ16950">
        <v>8.1520790000000005</v>
      </c>
      <c r="BK16950">
        <v>11.018896</v>
      </c>
      <c r="BL16950">
        <v>10.221932000000001</v>
      </c>
      <c r="BM16950">
        <v>11.123123</v>
      </c>
      <c r="BN16950">
        <v>9.4939789999999995</v>
      </c>
      <c r="BO16950">
        <v>9.3922489999999996</v>
      </c>
      <c r="BP16950">
        <v>7.6276590000000004</v>
      </c>
      <c r="BQ16950">
        <v>7.0365019999999996</v>
      </c>
      <c r="BR16950">
        <v>8.7637160000000005</v>
      </c>
      <c r="BS16950">
        <v>1.250416</v>
      </c>
      <c r="BT16950">
        <v>6.0804270000000002</v>
      </c>
      <c r="BU16950">
        <v>6.0700479999999999</v>
      </c>
      <c r="BV16950">
        <v>5.9043150000000004</v>
      </c>
      <c r="BW16950">
        <v>7.1622649999999997</v>
      </c>
      <c r="BX16950">
        <v>6.3779009999999996</v>
      </c>
      <c r="BY16950">
        <v>6.5689440000000001</v>
      </c>
      <c r="BZ16950">
        <v>6.9897450000000001</v>
      </c>
      <c r="CA16950">
        <v>7.4516619999999998</v>
      </c>
      <c r="CB16950">
        <v>7.1726619999999999</v>
      </c>
      <c r="CC16950">
        <v>4.6155460000000001</v>
      </c>
      <c r="CD16950">
        <v>7.050948</v>
      </c>
      <c r="CE16950">
        <v>7.4038810000000002</v>
      </c>
      <c r="CF16950">
        <v>7.2930650000000004</v>
      </c>
    </row>
    <row r="16951" spans="1:84" x14ac:dyDescent="0.25">
      <c r="A16951" t="s">
        <v>93929</v>
      </c>
      <c r="B16951">
        <v>9.4402010000000001</v>
      </c>
      <c r="C16951">
        <v>10.552695</v>
      </c>
      <c r="D16951">
        <v>10.251434</v>
      </c>
      <c r="E16951">
        <v>8.8448630000000001</v>
      </c>
      <c r="F16951">
        <v>10.355931</v>
      </c>
      <c r="G16951">
        <v>10.655559999999999</v>
      </c>
      <c r="H16951">
        <v>7.6526690000000004</v>
      </c>
      <c r="I16951">
        <v>7.7819760000000002</v>
      </c>
      <c r="J16951">
        <v>9.5718289999999993</v>
      </c>
      <c r="K16951">
        <v>8.5658840000000005</v>
      </c>
      <c r="L16951">
        <v>8.8498900000000003</v>
      </c>
      <c r="M16951">
        <v>7.3522670000000003</v>
      </c>
      <c r="N16951">
        <v>8.0394579999999998</v>
      </c>
      <c r="O16951">
        <v>5.4820320000000002</v>
      </c>
      <c r="P16951">
        <v>5.5492780000000002</v>
      </c>
      <c r="Q16951">
        <v>5.9779419999999996</v>
      </c>
      <c r="R16951">
        <v>8.7601089999999999</v>
      </c>
      <c r="S16951">
        <v>4.8821440000000003</v>
      </c>
      <c r="T16951">
        <v>6.0164</v>
      </c>
      <c r="U16951">
        <v>7.6719460000000002</v>
      </c>
      <c r="V16951">
        <v>6.1592659999999997</v>
      </c>
      <c r="W16951">
        <v>10.239694</v>
      </c>
      <c r="X16951">
        <v>8.5498589999999997</v>
      </c>
      <c r="Y16951">
        <v>9.7228919999999999</v>
      </c>
      <c r="Z16951">
        <v>7.3151570000000001</v>
      </c>
      <c r="AA16951">
        <v>8.7298240000000007</v>
      </c>
      <c r="AB16951">
        <v>9.6097990000000006</v>
      </c>
      <c r="AC16951">
        <v>7.9005989999999997</v>
      </c>
      <c r="AD16951">
        <v>3.2792629999999998</v>
      </c>
      <c r="AE16951">
        <v>5.1350670000000003</v>
      </c>
      <c r="AF16951">
        <v>3.1483479999999999</v>
      </c>
      <c r="AG16951">
        <v>5.6776770000000001</v>
      </c>
      <c r="AH16951">
        <v>5.866663</v>
      </c>
      <c r="AI16951">
        <v>9.5311559999999993</v>
      </c>
      <c r="AJ16951">
        <v>6.4720069999999996</v>
      </c>
      <c r="AK16951">
        <v>9.3424990000000001</v>
      </c>
      <c r="AL16951">
        <v>8.034732</v>
      </c>
      <c r="AM16951">
        <v>8.712828</v>
      </c>
      <c r="AN16951">
        <v>6.0397020000000001</v>
      </c>
      <c r="AO16951">
        <v>9.4647229999999993</v>
      </c>
      <c r="AP16951">
        <v>6.8227279999999997</v>
      </c>
      <c r="AQ16951">
        <v>8.6145840000000007</v>
      </c>
      <c r="AR16951">
        <v>9.7433069999999997</v>
      </c>
      <c r="AS16951">
        <v>9.1484819999999996</v>
      </c>
      <c r="AT16951">
        <v>7.398739</v>
      </c>
      <c r="AU16951">
        <v>8.1244169999999993</v>
      </c>
      <c r="AV16951">
        <v>7.6867099999999997</v>
      </c>
      <c r="AW16951">
        <v>8.4835379999999994</v>
      </c>
      <c r="AX16951">
        <v>7.6780910000000002</v>
      </c>
      <c r="AY16951">
        <v>7.5113770000000004</v>
      </c>
      <c r="AZ16951">
        <v>10.7271</v>
      </c>
      <c r="BA16951">
        <v>10.996435</v>
      </c>
      <c r="BB16951">
        <v>8.6646649999999994</v>
      </c>
      <c r="BC16951">
        <v>8.9125630000000005</v>
      </c>
      <c r="BD16951">
        <v>10.550746999999999</v>
      </c>
      <c r="BE16951">
        <v>8.1647759999999998</v>
      </c>
      <c r="BF16951">
        <v>6.7125339999999998</v>
      </c>
      <c r="BG16951">
        <v>7.8580610000000002</v>
      </c>
      <c r="BH16951">
        <v>7.0465369999999998</v>
      </c>
      <c r="BI16951">
        <v>6.1358750000000004</v>
      </c>
      <c r="BJ16951">
        <v>10.795249999999999</v>
      </c>
      <c r="BK16951">
        <v>7.3682220000000003</v>
      </c>
      <c r="BL16951">
        <v>8.8424999999999994</v>
      </c>
      <c r="BM16951">
        <v>8.2532309999999995</v>
      </c>
      <c r="BN16951">
        <v>9.0942419999999995</v>
      </c>
      <c r="BO16951">
        <v>11.216576999999999</v>
      </c>
      <c r="BP16951">
        <v>7.4925290000000002</v>
      </c>
      <c r="BQ16951">
        <v>9.3012859999999993</v>
      </c>
      <c r="BR16951">
        <v>8.9023869999999992</v>
      </c>
      <c r="BS16951">
        <v>9.7775449999999999</v>
      </c>
      <c r="BT16951">
        <v>6.3479070000000002</v>
      </c>
      <c r="BU16951">
        <v>5.3819929999999996</v>
      </c>
      <c r="BV16951">
        <v>9.8434760000000008</v>
      </c>
      <c r="BW16951">
        <v>8.0823250000000009</v>
      </c>
      <c r="BX16951">
        <v>6.1039070000000004</v>
      </c>
      <c r="BY16951">
        <v>7.8685049999999999</v>
      </c>
      <c r="BZ16951">
        <v>7.7517399999999999</v>
      </c>
      <c r="CA16951">
        <v>8.5912129999999998</v>
      </c>
      <c r="CB16951">
        <v>9.2806940000000004</v>
      </c>
      <c r="CC16951">
        <v>10.571160000000001</v>
      </c>
      <c r="CD16951">
        <v>10.202738</v>
      </c>
      <c r="CE16951">
        <v>10.499337000000001</v>
      </c>
      <c r="CF16951">
        <v>9.4219200000000001</v>
      </c>
    </row>
    <row r="16952" spans="1:84" x14ac:dyDescent="0.25">
      <c r="A16952" t="s">
        <v>93930</v>
      </c>
      <c r="B16952">
        <v>10.974974</v>
      </c>
      <c r="C16952">
        <v>10.444171000000001</v>
      </c>
      <c r="D16952">
        <v>9.9544130000000006</v>
      </c>
      <c r="E16952">
        <v>11.207292000000001</v>
      </c>
      <c r="F16952">
        <v>10.150816000000001</v>
      </c>
      <c r="G16952">
        <v>10.244771999999999</v>
      </c>
      <c r="H16952">
        <v>10.572754</v>
      </c>
      <c r="I16952">
        <v>10.925914000000001</v>
      </c>
      <c r="J16952">
        <v>11.06921</v>
      </c>
      <c r="K16952">
        <v>11.101165</v>
      </c>
      <c r="L16952">
        <v>10.511713</v>
      </c>
      <c r="M16952">
        <v>10.22231</v>
      </c>
      <c r="N16952">
        <v>11.693775</v>
      </c>
      <c r="O16952">
        <v>10.181139999999999</v>
      </c>
      <c r="P16952">
        <v>10.551235999999999</v>
      </c>
      <c r="Q16952">
        <v>10.537070999999999</v>
      </c>
      <c r="R16952">
        <v>9.1896170000000001</v>
      </c>
      <c r="S16952">
        <v>10.239694999999999</v>
      </c>
      <c r="T16952">
        <v>10.681736000000001</v>
      </c>
      <c r="U16952">
        <v>10.233628</v>
      </c>
      <c r="V16952">
        <v>9.4101490000000005</v>
      </c>
      <c r="W16952">
        <v>9.1665930000000007</v>
      </c>
      <c r="X16952">
        <v>9.8551079999999995</v>
      </c>
      <c r="Y16952">
        <v>10.422945</v>
      </c>
      <c r="Z16952">
        <v>9.9162859999999995</v>
      </c>
      <c r="AA16952">
        <v>10.413243</v>
      </c>
      <c r="AB16952">
        <v>10.270509000000001</v>
      </c>
      <c r="AC16952">
        <v>10.082153999999999</v>
      </c>
      <c r="AD16952">
        <v>11.221123</v>
      </c>
      <c r="AE16952">
        <v>10.559412</v>
      </c>
      <c r="AF16952">
        <v>11.308574999999999</v>
      </c>
      <c r="AG16952">
        <v>10.597994</v>
      </c>
      <c r="AH16952">
        <v>11.09747</v>
      </c>
      <c r="AI16952">
        <v>9.0068900000000003</v>
      </c>
      <c r="AJ16952">
        <v>11.559651000000001</v>
      </c>
      <c r="AK16952">
        <v>11.95866</v>
      </c>
      <c r="AL16952">
        <v>12.227136</v>
      </c>
      <c r="AM16952">
        <v>10.846978</v>
      </c>
      <c r="AN16952">
        <v>12.552803000000001</v>
      </c>
      <c r="AO16952">
        <v>10.626474</v>
      </c>
      <c r="AP16952">
        <v>9.6848340000000004</v>
      </c>
      <c r="AQ16952">
        <v>9.9445549999999994</v>
      </c>
      <c r="AR16952">
        <v>9.4081220000000005</v>
      </c>
      <c r="AS16952">
        <v>10.320849000000001</v>
      </c>
      <c r="AT16952">
        <v>10.766301</v>
      </c>
      <c r="AU16952">
        <v>10.655146999999999</v>
      </c>
      <c r="AV16952">
        <v>10.174666</v>
      </c>
      <c r="AW16952">
        <v>10.347353999999999</v>
      </c>
      <c r="AX16952">
        <v>10.529306999999999</v>
      </c>
      <c r="AY16952">
        <v>10.418267</v>
      </c>
      <c r="AZ16952">
        <v>9.0741599999999991</v>
      </c>
      <c r="BA16952">
        <v>8.9208370000000006</v>
      </c>
      <c r="BB16952">
        <v>10.017927</v>
      </c>
      <c r="BC16952">
        <v>10.022938999999999</v>
      </c>
      <c r="BD16952">
        <v>8.5507469999999994</v>
      </c>
      <c r="BE16952">
        <v>10.682691999999999</v>
      </c>
      <c r="BF16952">
        <v>10.645879000000001</v>
      </c>
      <c r="BG16952">
        <v>10.168331999999999</v>
      </c>
      <c r="BH16952">
        <v>10.654583000000001</v>
      </c>
      <c r="BI16952">
        <v>10.880668999999999</v>
      </c>
      <c r="BJ16952">
        <v>9.3367780000000007</v>
      </c>
      <c r="BK16952">
        <v>10.372960000000001</v>
      </c>
      <c r="BL16952">
        <v>10.010427999999999</v>
      </c>
      <c r="BM16952">
        <v>10.593143</v>
      </c>
      <c r="BN16952">
        <v>10.483492999999999</v>
      </c>
      <c r="BO16952">
        <v>9.0520659999999999</v>
      </c>
      <c r="BP16952">
        <v>10.513807</v>
      </c>
      <c r="BQ16952">
        <v>9.6407880000000006</v>
      </c>
      <c r="BR16952">
        <v>9.9533260000000006</v>
      </c>
      <c r="BS16952">
        <v>11.558923</v>
      </c>
      <c r="BT16952">
        <v>11.47007</v>
      </c>
      <c r="BU16952">
        <v>11.285404</v>
      </c>
      <c r="BV16952">
        <v>9.9826580000000007</v>
      </c>
      <c r="BW16952">
        <v>10.568054999999999</v>
      </c>
      <c r="BX16952">
        <v>11.074586</v>
      </c>
      <c r="BY16952">
        <v>11.359499</v>
      </c>
      <c r="BZ16952">
        <v>10.774380000000001</v>
      </c>
      <c r="CA16952">
        <v>11.638272000000001</v>
      </c>
      <c r="CB16952">
        <v>10.150645000000001</v>
      </c>
      <c r="CC16952">
        <v>10.866711</v>
      </c>
      <c r="CD16952">
        <v>10.895621</v>
      </c>
      <c r="CE16952">
        <v>11.030969000000001</v>
      </c>
      <c r="CF16952">
        <v>10.447936</v>
      </c>
    </row>
    <row r="16953" spans="1:84" x14ac:dyDescent="0.25">
      <c r="A16953" t="s">
        <v>93931</v>
      </c>
      <c r="B16953">
        <v>8.6429910000000003</v>
      </c>
      <c r="C16953">
        <v>9.4163530000000009</v>
      </c>
      <c r="D16953">
        <v>9.727786</v>
      </c>
      <c r="E16953">
        <v>9.0298680000000004</v>
      </c>
      <c r="F16953">
        <v>8.3028189999999995</v>
      </c>
      <c r="G16953">
        <v>10.125400000000001</v>
      </c>
      <c r="H16953">
        <v>8.7379540000000002</v>
      </c>
      <c r="I16953">
        <v>10.135612999999999</v>
      </c>
      <c r="J16953">
        <v>9.590325</v>
      </c>
      <c r="K16953">
        <v>8.9461919999999999</v>
      </c>
      <c r="L16953">
        <v>9.2601739999999992</v>
      </c>
      <c r="M16953">
        <v>8.3157409999999992</v>
      </c>
      <c r="N16953">
        <v>9.0697279999999996</v>
      </c>
      <c r="O16953">
        <v>8.4171150000000008</v>
      </c>
      <c r="P16953">
        <v>8.2188300000000005</v>
      </c>
      <c r="Q16953">
        <v>7.9846050000000002</v>
      </c>
      <c r="R16953">
        <v>9.7484280000000005</v>
      </c>
      <c r="S16953">
        <v>8.1927850000000007</v>
      </c>
      <c r="T16953">
        <v>8.5685310000000001</v>
      </c>
      <c r="U16953">
        <v>8.9536519999999999</v>
      </c>
      <c r="V16953">
        <v>8.2761840000000007</v>
      </c>
      <c r="W16953">
        <v>7.6913289999999996</v>
      </c>
      <c r="X16953">
        <v>8.3247</v>
      </c>
      <c r="Y16953">
        <v>9.4901999999999997</v>
      </c>
      <c r="Z16953">
        <v>8.3853019999999994</v>
      </c>
      <c r="AA16953">
        <v>9.1863119999999991</v>
      </c>
      <c r="AB16953">
        <v>9.3407590000000003</v>
      </c>
      <c r="AC16953">
        <v>8.1161499999999993</v>
      </c>
      <c r="AD16953">
        <v>9.1941439999999997</v>
      </c>
      <c r="AE16953">
        <v>9.9453619999999994</v>
      </c>
      <c r="AF16953">
        <v>9.2327729999999999</v>
      </c>
      <c r="AG16953">
        <v>9.742191</v>
      </c>
      <c r="AH16953">
        <v>9.5555769999999995</v>
      </c>
      <c r="AI16953">
        <v>9.5107239999999997</v>
      </c>
      <c r="AJ16953">
        <v>10.828500999999999</v>
      </c>
      <c r="AK16953">
        <v>10.1374</v>
      </c>
      <c r="AL16953">
        <v>10.783765000000001</v>
      </c>
      <c r="AM16953">
        <v>9.5616859999999999</v>
      </c>
      <c r="AN16953">
        <v>11.862315000000001</v>
      </c>
      <c r="AO16953">
        <v>10.204132</v>
      </c>
      <c r="AP16953">
        <v>9.8142399999999999</v>
      </c>
      <c r="AQ16953">
        <v>9.3644850000000002</v>
      </c>
      <c r="AR16953">
        <v>8.5032119999999995</v>
      </c>
      <c r="AS16953">
        <v>10.047328</v>
      </c>
      <c r="AT16953">
        <v>9.6075630000000007</v>
      </c>
      <c r="AU16953">
        <v>9.8172949999999997</v>
      </c>
      <c r="AV16953">
        <v>9.8723019999999995</v>
      </c>
      <c r="AW16953">
        <v>9.5560430000000007</v>
      </c>
      <c r="AX16953">
        <v>9.3460079999999994</v>
      </c>
      <c r="AY16953">
        <v>9.5101899999999997</v>
      </c>
      <c r="AZ16953">
        <v>7.3497950000000003</v>
      </c>
      <c r="BA16953">
        <v>10.478142999999999</v>
      </c>
      <c r="BB16953">
        <v>9.7203870000000006</v>
      </c>
      <c r="BC16953">
        <v>9.0075260000000004</v>
      </c>
      <c r="BD16953">
        <v>10.807086999999999</v>
      </c>
      <c r="BE16953">
        <v>9.1081350000000008</v>
      </c>
      <c r="BF16953">
        <v>9.1776560000000007</v>
      </c>
      <c r="BG16953">
        <v>8.3639709999999994</v>
      </c>
      <c r="BH16953">
        <v>8.8996949999999995</v>
      </c>
      <c r="BI16953">
        <v>8.6333749999999991</v>
      </c>
      <c r="BJ16953">
        <v>7.7381830000000003</v>
      </c>
      <c r="BK16953">
        <v>9.0947089999999999</v>
      </c>
      <c r="BL16953">
        <v>8.7305109999999999</v>
      </c>
      <c r="BM16953">
        <v>9.6020509999999994</v>
      </c>
      <c r="BN16953">
        <v>8.6182029999999994</v>
      </c>
      <c r="BO16953">
        <v>8.2297740000000008</v>
      </c>
      <c r="BP16953">
        <v>8.1203409999999998</v>
      </c>
      <c r="BQ16953">
        <v>7.1357270000000002</v>
      </c>
      <c r="BR16953">
        <v>8.0442440000000008</v>
      </c>
      <c r="BS16953">
        <v>8.8827839999999991</v>
      </c>
      <c r="BT16953">
        <v>10.174162000000001</v>
      </c>
      <c r="BU16953">
        <v>10.496543000000001</v>
      </c>
      <c r="BV16953">
        <v>10.897862</v>
      </c>
      <c r="BW16953">
        <v>9.3232239999999997</v>
      </c>
      <c r="BX16953">
        <v>9.9507899999999996</v>
      </c>
      <c r="BY16953">
        <v>9.3796920000000004</v>
      </c>
      <c r="BZ16953">
        <v>9.6103319999999997</v>
      </c>
      <c r="CA16953">
        <v>10.060471</v>
      </c>
      <c r="CB16953">
        <v>7.9922630000000003</v>
      </c>
      <c r="CC16953">
        <v>7.7030089999999998</v>
      </c>
      <c r="CD16953">
        <v>7.8099400000000001</v>
      </c>
      <c r="CE16953">
        <v>7.7225999999999999</v>
      </c>
      <c r="CF16953">
        <v>8.506157</v>
      </c>
    </row>
    <row r="16954" spans="1:84" x14ac:dyDescent="0.25">
      <c r="A16954" t="s">
        <v>93932</v>
      </c>
      <c r="B16954">
        <v>8.2700739999999993</v>
      </c>
      <c r="C16954">
        <v>9.5078650000000007</v>
      </c>
      <c r="D16954">
        <v>9.784065</v>
      </c>
      <c r="E16954">
        <v>7.1333140000000004</v>
      </c>
      <c r="F16954">
        <v>11.302819</v>
      </c>
      <c r="G16954">
        <v>10.073786</v>
      </c>
      <c r="H16954">
        <v>7.427962</v>
      </c>
      <c r="I16954">
        <v>6.8661219999999998</v>
      </c>
      <c r="J16954">
        <v>7.5029899999999996</v>
      </c>
      <c r="K16954">
        <v>7.3812829999999998</v>
      </c>
      <c r="L16954">
        <v>7.5383199999999997</v>
      </c>
      <c r="M16954">
        <v>7.1066900000000004</v>
      </c>
      <c r="N16954">
        <v>6.797193</v>
      </c>
      <c r="O16954">
        <v>7.4019450000000004</v>
      </c>
      <c r="P16954">
        <v>6.6056600000000003</v>
      </c>
      <c r="Q16954">
        <v>7.4991789999999998</v>
      </c>
      <c r="R16954">
        <v>8.7247760000000003</v>
      </c>
      <c r="S16954">
        <v>7.0991720000000003</v>
      </c>
      <c r="T16954">
        <v>6.3612279999999997</v>
      </c>
      <c r="U16954">
        <v>6.9769310000000004</v>
      </c>
      <c r="V16954">
        <v>6.5506909999999996</v>
      </c>
      <c r="W16954">
        <v>10.730406</v>
      </c>
      <c r="X16954">
        <v>9.1806739999999998</v>
      </c>
      <c r="Y16954">
        <v>9.0657800000000002</v>
      </c>
      <c r="Z16954">
        <v>8.7638130000000007</v>
      </c>
      <c r="AA16954">
        <v>7.9317390000000003</v>
      </c>
      <c r="AB16954">
        <v>8.4587470000000007</v>
      </c>
      <c r="AC16954">
        <v>8.8153229999999994</v>
      </c>
      <c r="AD16954">
        <v>6.2590820000000003</v>
      </c>
      <c r="AE16954">
        <v>6.9599789999999997</v>
      </c>
      <c r="AF16954">
        <v>6.7333069999999999</v>
      </c>
      <c r="AG16954">
        <v>7.8592839999999997</v>
      </c>
      <c r="AH16954">
        <v>6.2940839999999998</v>
      </c>
      <c r="AI16954">
        <v>10.272622999999999</v>
      </c>
      <c r="AJ16954">
        <v>7.3957230000000003</v>
      </c>
      <c r="AK16954">
        <v>7.6605119999999998</v>
      </c>
      <c r="AL16954">
        <v>7.4726699999999999</v>
      </c>
      <c r="AM16954">
        <v>10.230307</v>
      </c>
      <c r="AN16954">
        <v>7.7004720000000004</v>
      </c>
      <c r="AO16954">
        <v>9.5245940000000004</v>
      </c>
      <c r="AP16954">
        <v>8.2712280000000007</v>
      </c>
      <c r="AQ16954">
        <v>8.0584550000000004</v>
      </c>
      <c r="AR16954">
        <v>10.89185</v>
      </c>
      <c r="AS16954">
        <v>9.0284689999999994</v>
      </c>
      <c r="AT16954">
        <v>7.2800209999999996</v>
      </c>
      <c r="AU16954">
        <v>7.2657350000000003</v>
      </c>
      <c r="AV16954">
        <v>7.6741469999999996</v>
      </c>
      <c r="AW16954">
        <v>7.5854809999999997</v>
      </c>
      <c r="AX16954">
        <v>7.8337149999999998</v>
      </c>
      <c r="AY16954">
        <v>7.6980769999999996</v>
      </c>
      <c r="AZ16954">
        <v>10.708876</v>
      </c>
      <c r="BA16954">
        <v>8.9299389999999992</v>
      </c>
      <c r="BB16954">
        <v>7.875699</v>
      </c>
      <c r="BC16954">
        <v>7.9102779999999999</v>
      </c>
      <c r="BD16954">
        <v>9.2877120000000009</v>
      </c>
      <c r="BE16954">
        <v>8.4115780000000004</v>
      </c>
      <c r="BF16954">
        <v>8.3465129999999998</v>
      </c>
      <c r="BG16954">
        <v>8.7690040000000007</v>
      </c>
      <c r="BH16954">
        <v>8.1058020000000006</v>
      </c>
      <c r="BI16954">
        <v>7.8863560000000001</v>
      </c>
      <c r="BJ16954">
        <v>10.727874</v>
      </c>
      <c r="BK16954">
        <v>7.1315220000000004</v>
      </c>
      <c r="BL16954">
        <v>7.9519780000000004</v>
      </c>
      <c r="BM16954">
        <v>8.663233</v>
      </c>
      <c r="BN16954">
        <v>8.5545089999999995</v>
      </c>
      <c r="BO16954">
        <v>10.301982000000001</v>
      </c>
      <c r="BP16954">
        <v>6.4737689999999999</v>
      </c>
      <c r="BQ16954">
        <v>7.5431160000000004</v>
      </c>
      <c r="BR16954">
        <v>7.7099270000000004</v>
      </c>
      <c r="BS16954">
        <v>7.7608290000000002</v>
      </c>
      <c r="BT16954">
        <v>6.6219960000000002</v>
      </c>
      <c r="BU16954">
        <v>6.6780410000000003</v>
      </c>
      <c r="BV16954">
        <v>10.686612999999999</v>
      </c>
      <c r="BW16954">
        <v>9.2149239999999999</v>
      </c>
      <c r="BX16954">
        <v>8.7534100000000006</v>
      </c>
      <c r="BY16954">
        <v>8.3161780000000007</v>
      </c>
      <c r="BZ16954">
        <v>8.7285129999999995</v>
      </c>
      <c r="CA16954">
        <v>8.3269509999999993</v>
      </c>
      <c r="CB16954">
        <v>8.3946810000000003</v>
      </c>
      <c r="CC16954">
        <v>6.5153809999999996</v>
      </c>
      <c r="CD16954">
        <v>8.0488119999999999</v>
      </c>
      <c r="CE16954">
        <v>7.729012</v>
      </c>
      <c r="CF16954">
        <v>8.3030150000000003</v>
      </c>
    </row>
    <row r="16955" spans="1:84" x14ac:dyDescent="0.25">
      <c r="A16955" t="s">
        <v>93933</v>
      </c>
      <c r="B16955">
        <v>7.7567959999999996</v>
      </c>
      <c r="C16955">
        <v>9.7357250000000004</v>
      </c>
      <c r="D16955">
        <v>9.5600860000000001</v>
      </c>
      <c r="E16955">
        <v>8.2725449999999991</v>
      </c>
      <c r="F16955">
        <v>9.2414190000000005</v>
      </c>
      <c r="G16955">
        <v>9.32456</v>
      </c>
      <c r="H16955">
        <v>5.8510819999999999</v>
      </c>
      <c r="I16955">
        <v>5.9421439999999999</v>
      </c>
      <c r="J16955">
        <v>6.1646979999999996</v>
      </c>
      <c r="K16955">
        <v>5.5794490000000003</v>
      </c>
      <c r="L16955">
        <v>6.3695170000000001</v>
      </c>
      <c r="M16955">
        <v>5.9161679999999999</v>
      </c>
      <c r="N16955">
        <v>5.2261689999999996</v>
      </c>
      <c r="O16955">
        <v>4.7830380000000003</v>
      </c>
      <c r="P16955">
        <v>4.2736429999999999</v>
      </c>
      <c r="Q16955">
        <v>6.2454219999999996</v>
      </c>
      <c r="R16955">
        <v>8.1634650000000004</v>
      </c>
      <c r="S16955">
        <v>5.4733359999999998</v>
      </c>
      <c r="T16955">
        <v>5.0163979999999997</v>
      </c>
      <c r="U16955">
        <v>4.9944170000000003</v>
      </c>
      <c r="V16955">
        <v>4.9799429999999996</v>
      </c>
      <c r="W16955">
        <v>8.2901229999999995</v>
      </c>
      <c r="X16955">
        <v>7.9105850000000002</v>
      </c>
      <c r="Y16955">
        <v>7.7304130000000004</v>
      </c>
      <c r="Z16955">
        <v>7.6924830000000002</v>
      </c>
      <c r="AA16955">
        <v>7.3635520000000003</v>
      </c>
      <c r="AB16955">
        <v>7.9868829999999997</v>
      </c>
      <c r="AC16955">
        <v>7.7282830000000002</v>
      </c>
      <c r="AD16955">
        <v>6.6484940000000003</v>
      </c>
      <c r="AE16955">
        <v>7.5214819999999998</v>
      </c>
      <c r="AF16955">
        <v>5.5109139999999996</v>
      </c>
      <c r="AG16955">
        <v>7.3480309999999998</v>
      </c>
      <c r="AH16955">
        <v>5.9628779999999999</v>
      </c>
      <c r="AI16955">
        <v>7.3990520000000002</v>
      </c>
      <c r="AJ16955">
        <v>6.0916360000000003</v>
      </c>
      <c r="AK16955">
        <v>6.3572790000000001</v>
      </c>
      <c r="AL16955">
        <v>6.1421970000000004</v>
      </c>
      <c r="AM16955">
        <v>7.743525</v>
      </c>
      <c r="AN16955">
        <v>5.8242430000000001</v>
      </c>
      <c r="AO16955">
        <v>7.7520049999999996</v>
      </c>
      <c r="AP16955">
        <v>7.0753079999999997</v>
      </c>
      <c r="AQ16955">
        <v>7.0715700000000004</v>
      </c>
      <c r="AR16955">
        <v>8.3097189999999994</v>
      </c>
      <c r="AS16955">
        <v>8.1833039999999997</v>
      </c>
      <c r="AT16955">
        <v>6.6950580000000004</v>
      </c>
      <c r="AU16955">
        <v>6.8874779999999998</v>
      </c>
      <c r="AV16955">
        <v>7.3073649999999999</v>
      </c>
      <c r="AW16955">
        <v>6.808243</v>
      </c>
      <c r="AX16955">
        <v>6.97614</v>
      </c>
      <c r="AY16955">
        <v>6.9947689999999998</v>
      </c>
      <c r="AZ16955">
        <v>8.9347569999999994</v>
      </c>
      <c r="BA16955">
        <v>8.3585229999999999</v>
      </c>
      <c r="BB16955">
        <v>6.6049100000000003</v>
      </c>
      <c r="BC16955">
        <v>6.6531760000000002</v>
      </c>
      <c r="BD16955">
        <v>7.9657840000000002</v>
      </c>
      <c r="BE16955">
        <v>5.3199110000000003</v>
      </c>
      <c r="BF16955">
        <v>5.8202559999999997</v>
      </c>
      <c r="BG16955">
        <v>5.7542920000000004</v>
      </c>
      <c r="BH16955">
        <v>5.6892740000000002</v>
      </c>
      <c r="BI16955">
        <v>5.4544030000000001</v>
      </c>
      <c r="BJ16955">
        <v>8.837415</v>
      </c>
      <c r="BK16955">
        <v>6.6438560000000004</v>
      </c>
      <c r="BL16955">
        <v>6.9182959999999998</v>
      </c>
      <c r="BM16955">
        <v>8.1345379999999992</v>
      </c>
      <c r="BN16955">
        <v>7.0850229999999996</v>
      </c>
      <c r="BO16955">
        <v>8.3312200000000001</v>
      </c>
      <c r="BP16955">
        <v>5.9187079999999996</v>
      </c>
      <c r="BQ16955">
        <v>6.5852180000000002</v>
      </c>
      <c r="BR16955">
        <v>6.9165760000000001</v>
      </c>
      <c r="BS16955">
        <v>5.7207140000000001</v>
      </c>
      <c r="BT16955">
        <v>5.3873139999999999</v>
      </c>
      <c r="BU16955">
        <v>4.8901399999999997</v>
      </c>
      <c r="BV16955">
        <v>7.5481730000000002</v>
      </c>
      <c r="BW16955">
        <v>6.4306530000000004</v>
      </c>
      <c r="BX16955">
        <v>5.8465179999999997</v>
      </c>
      <c r="BY16955">
        <v>5.91913</v>
      </c>
      <c r="BZ16955">
        <v>6.6527099999999999</v>
      </c>
      <c r="CA16955">
        <v>4.9370900000000004</v>
      </c>
      <c r="CB16955">
        <v>6.1059210000000004</v>
      </c>
      <c r="CC16955">
        <v>5.8873499999999996</v>
      </c>
      <c r="CD16955">
        <v>6.189228</v>
      </c>
      <c r="CE16955">
        <v>6.7946710000000001</v>
      </c>
      <c r="CF16955">
        <v>6.2992429999999997</v>
      </c>
    </row>
    <row r="16956" spans="1:84" x14ac:dyDescent="0.25">
      <c r="A16956" t="s">
        <v>93934</v>
      </c>
      <c r="B16956">
        <v>7.5777780000000003</v>
      </c>
      <c r="C16956">
        <v>9.3670030000000004</v>
      </c>
      <c r="D16956">
        <v>9.4420120000000001</v>
      </c>
      <c r="E16956">
        <v>8.5951199999999996</v>
      </c>
      <c r="F16956">
        <v>10.822193</v>
      </c>
      <c r="G16956">
        <v>10.062595999999999</v>
      </c>
      <c r="H16956">
        <v>7.1221540000000001</v>
      </c>
      <c r="I16956">
        <v>6.7063790000000001</v>
      </c>
      <c r="J16956">
        <v>6.7624050000000002</v>
      </c>
      <c r="K16956">
        <v>7.1040169999999998</v>
      </c>
      <c r="L16956">
        <v>7.4670319999999997</v>
      </c>
      <c r="M16956">
        <v>6.9538599999999997</v>
      </c>
      <c r="N16956">
        <v>6.2122310000000001</v>
      </c>
      <c r="O16956">
        <v>6.7011229999999999</v>
      </c>
      <c r="P16956">
        <v>5.5068429999999999</v>
      </c>
      <c r="Q16956">
        <v>7.1178720000000002</v>
      </c>
      <c r="R16956">
        <v>10.095931999999999</v>
      </c>
      <c r="S16956">
        <v>6.4032590000000003</v>
      </c>
      <c r="T16956">
        <v>5.8237540000000001</v>
      </c>
      <c r="U16956">
        <v>6.5793809999999997</v>
      </c>
      <c r="V16956">
        <v>6.606725</v>
      </c>
      <c r="W16956">
        <v>9.0895910000000004</v>
      </c>
      <c r="X16956">
        <v>6.7507710000000003</v>
      </c>
      <c r="Y16956">
        <v>8.4857630000000004</v>
      </c>
      <c r="Z16956">
        <v>6.169416</v>
      </c>
      <c r="AA16956">
        <v>7.3635520000000003</v>
      </c>
      <c r="AB16956">
        <v>7.8143469999999997</v>
      </c>
      <c r="AC16956">
        <v>6.1216249999999999</v>
      </c>
      <c r="AD16956">
        <v>6.4131169999999997</v>
      </c>
      <c r="AE16956">
        <v>8.3004029999999993</v>
      </c>
      <c r="AF16956">
        <v>7.2658019999999999</v>
      </c>
      <c r="AG16956">
        <v>8.3617849999999994</v>
      </c>
      <c r="AH16956">
        <v>7.7501499999999997</v>
      </c>
      <c r="AI16956">
        <v>9.7541919999999998</v>
      </c>
      <c r="AJ16956">
        <v>7.2516759999999998</v>
      </c>
      <c r="AK16956">
        <v>7.4472899999999997</v>
      </c>
      <c r="AL16956">
        <v>7.8976129999999998</v>
      </c>
      <c r="AM16956">
        <v>8.5223969999999998</v>
      </c>
      <c r="AN16956">
        <v>7.4785180000000002</v>
      </c>
      <c r="AO16956">
        <v>8.7318269999999991</v>
      </c>
      <c r="AP16956">
        <v>9.7250979999999991</v>
      </c>
      <c r="AQ16956">
        <v>9.4498309999999996</v>
      </c>
      <c r="AR16956">
        <v>10.129146</v>
      </c>
      <c r="AS16956">
        <v>10.245428</v>
      </c>
      <c r="AT16956">
        <v>8.0152990000000006</v>
      </c>
      <c r="AU16956">
        <v>8.282152</v>
      </c>
      <c r="AV16956">
        <v>8.5558630000000004</v>
      </c>
      <c r="AW16956">
        <v>8.1574340000000003</v>
      </c>
      <c r="AX16956">
        <v>9.1359840000000005</v>
      </c>
      <c r="AY16956">
        <v>8.9517000000000007</v>
      </c>
      <c r="AZ16956">
        <v>9.4036620000000006</v>
      </c>
      <c r="BA16956">
        <v>10.358523</v>
      </c>
      <c r="BB16956">
        <v>8.4734940000000005</v>
      </c>
      <c r="BC16956">
        <v>7.9924860000000004</v>
      </c>
      <c r="BD16956">
        <v>10.510104999999999</v>
      </c>
      <c r="BE16956">
        <v>7.2082639999999998</v>
      </c>
      <c r="BF16956">
        <v>6.6126529999999999</v>
      </c>
      <c r="BG16956">
        <v>6.8957889999999997</v>
      </c>
      <c r="BH16956">
        <v>6.8789360000000004</v>
      </c>
      <c r="BI16956">
        <v>6.8557670000000002</v>
      </c>
      <c r="BJ16956">
        <v>9.8711140000000004</v>
      </c>
      <c r="BK16956">
        <v>6.1863840000000003</v>
      </c>
      <c r="BL16956">
        <v>6.8244280000000002</v>
      </c>
      <c r="BM16956">
        <v>7.3613419999999996</v>
      </c>
      <c r="BN16956">
        <v>7.7711649999999999</v>
      </c>
      <c r="BO16956">
        <v>9.7694469999999995</v>
      </c>
      <c r="BP16956">
        <v>6.4354990000000001</v>
      </c>
      <c r="BQ16956">
        <v>7.0688199999999997</v>
      </c>
      <c r="BR16956">
        <v>8.3309709999999999</v>
      </c>
      <c r="BS16956">
        <v>8.1411650000000009</v>
      </c>
      <c r="BT16956">
        <v>8.4914509999999996</v>
      </c>
      <c r="BU16956">
        <v>8.3819909999999993</v>
      </c>
      <c r="BV16956">
        <v>9.6931519999999995</v>
      </c>
      <c r="BW16956">
        <v>8.1020299999999992</v>
      </c>
      <c r="BX16956">
        <v>7.2622600000000004</v>
      </c>
      <c r="BY16956">
        <v>7.2995539999999997</v>
      </c>
      <c r="BZ16956">
        <v>7.6809070000000004</v>
      </c>
      <c r="CA16956">
        <v>8.0396269999999994</v>
      </c>
      <c r="CB16956">
        <v>7.1856479999999996</v>
      </c>
      <c r="CC16956">
        <v>8.1329750000000001</v>
      </c>
      <c r="CD16956">
        <v>7.9538500000000001</v>
      </c>
      <c r="CE16956">
        <v>8.1811550000000004</v>
      </c>
      <c r="CF16956">
        <v>8.5147440000000003</v>
      </c>
    </row>
    <row r="16957" spans="1:84" x14ac:dyDescent="0.25">
      <c r="A16957" t="s">
        <v>93935</v>
      </c>
      <c r="B16957">
        <v>7.5674780000000004</v>
      </c>
      <c r="C16957">
        <v>7.7088739999999998</v>
      </c>
      <c r="D16957">
        <v>7.6358629999999996</v>
      </c>
      <c r="E16957">
        <v>7.3182140000000002</v>
      </c>
      <c r="F16957">
        <v>7.3959289999999998</v>
      </c>
      <c r="G16957">
        <v>8.0769669999999998</v>
      </c>
      <c r="H16957">
        <v>8.1858489999999993</v>
      </c>
      <c r="I16957">
        <v>8.7052359999999993</v>
      </c>
      <c r="J16957">
        <v>8.4363919999999997</v>
      </c>
      <c r="K16957">
        <v>8.5032139999999998</v>
      </c>
      <c r="L16957">
        <v>9.2526720000000005</v>
      </c>
      <c r="M16957">
        <v>8.2963100000000001</v>
      </c>
      <c r="N16957">
        <v>7.5998720000000004</v>
      </c>
      <c r="O16957">
        <v>8.706073</v>
      </c>
      <c r="P16957">
        <v>8.7433920000000001</v>
      </c>
      <c r="Q16957">
        <v>8.0622579999999999</v>
      </c>
      <c r="R16957">
        <v>9.0443180000000005</v>
      </c>
      <c r="S16957">
        <v>8.4887999999999995</v>
      </c>
      <c r="T16957">
        <v>8.4797609999999999</v>
      </c>
      <c r="U16957">
        <v>9.3310449999999996</v>
      </c>
      <c r="V16957">
        <v>9.3580459999999999</v>
      </c>
      <c r="W16957">
        <v>8.9466979999999996</v>
      </c>
      <c r="X16957">
        <v>8.8675160000000002</v>
      </c>
      <c r="Y16957">
        <v>8.6717279999999999</v>
      </c>
      <c r="Z16957">
        <v>8.9086510000000008</v>
      </c>
      <c r="AA16957">
        <v>8.2372630000000004</v>
      </c>
      <c r="AB16957">
        <v>8.4721530000000005</v>
      </c>
      <c r="AC16957">
        <v>8.8136329999999994</v>
      </c>
      <c r="AD16957">
        <v>8.9037509999999997</v>
      </c>
      <c r="AE16957">
        <v>8.5756379999999996</v>
      </c>
      <c r="AF16957">
        <v>9.1483439999999998</v>
      </c>
      <c r="AG16957">
        <v>8.5585310000000003</v>
      </c>
      <c r="AH16957">
        <v>8.7501490000000004</v>
      </c>
      <c r="AI16957">
        <v>8.9840149999999994</v>
      </c>
      <c r="AJ16957">
        <v>8.0424480000000003</v>
      </c>
      <c r="AK16957">
        <v>8.2244130000000002</v>
      </c>
      <c r="AL16957">
        <v>7.7413730000000003</v>
      </c>
      <c r="AM16957">
        <v>8.9117610000000003</v>
      </c>
      <c r="AN16957">
        <v>8.7911889999999993</v>
      </c>
      <c r="AO16957">
        <v>9.19679</v>
      </c>
      <c r="AP16957">
        <v>8.0241360000000004</v>
      </c>
      <c r="AQ16957">
        <v>7.6456119999999999</v>
      </c>
      <c r="AR16957">
        <v>8.1329890000000002</v>
      </c>
      <c r="AS16957">
        <v>7.7086490000000003</v>
      </c>
      <c r="AT16957">
        <v>8.1351870000000002</v>
      </c>
      <c r="AU16957">
        <v>8.4964490000000001</v>
      </c>
      <c r="AV16957">
        <v>8.1529489999999996</v>
      </c>
      <c r="AW16957">
        <v>8.2304759999999995</v>
      </c>
      <c r="AX16957">
        <v>7.9722039999999996</v>
      </c>
      <c r="AY16957">
        <v>8.1748410000000007</v>
      </c>
      <c r="AZ16957">
        <v>8.3019660000000002</v>
      </c>
      <c r="BA16957">
        <v>9.1248509999999996</v>
      </c>
      <c r="BB16957">
        <v>8.4968900000000005</v>
      </c>
      <c r="BC16957">
        <v>8.5005659999999992</v>
      </c>
      <c r="BD16957">
        <v>9.9657839999999993</v>
      </c>
      <c r="BE16957">
        <v>8.4400999999999993</v>
      </c>
      <c r="BF16957">
        <v>8.3681149999999995</v>
      </c>
      <c r="BG16957">
        <v>9.1429910000000003</v>
      </c>
      <c r="BH16957">
        <v>8.9823000000000004</v>
      </c>
      <c r="BI16957">
        <v>8.4979739999999993</v>
      </c>
      <c r="BJ16957">
        <v>8.8711140000000004</v>
      </c>
      <c r="BK16957">
        <v>7.959498</v>
      </c>
      <c r="BL16957">
        <v>8.0945169999999997</v>
      </c>
      <c r="BM16957">
        <v>8.3644479999999994</v>
      </c>
      <c r="BN16957">
        <v>8.9172639999999994</v>
      </c>
      <c r="BO16957">
        <v>9.1612950000000009</v>
      </c>
      <c r="BP16957">
        <v>8.9200940000000006</v>
      </c>
      <c r="BQ16957">
        <v>8.6230200000000004</v>
      </c>
      <c r="BR16957">
        <v>7.7421509999999998</v>
      </c>
      <c r="BS16957">
        <v>4.6312150000000001</v>
      </c>
      <c r="BT16957">
        <v>8.0817619999999994</v>
      </c>
      <c r="BU16957">
        <v>8.4881899999999995</v>
      </c>
      <c r="BV16957">
        <v>9.4390359999999998</v>
      </c>
      <c r="BW16957">
        <v>8.0737970000000008</v>
      </c>
      <c r="BX16957">
        <v>8.9339820000000003</v>
      </c>
      <c r="BY16957">
        <v>8.5689440000000001</v>
      </c>
      <c r="BZ16957">
        <v>8.5626350000000002</v>
      </c>
      <c r="CA16957">
        <v>8.4035290000000007</v>
      </c>
      <c r="CB16957">
        <v>8.6502409999999994</v>
      </c>
      <c r="CC16957">
        <v>9.2579940000000001</v>
      </c>
      <c r="CD16957">
        <v>9.2957269999999994</v>
      </c>
      <c r="CE16957">
        <v>9.0387319999999995</v>
      </c>
      <c r="CF16957">
        <v>8.7993780000000008</v>
      </c>
    </row>
    <row r="16958" spans="1:84" x14ac:dyDescent="0.25">
      <c r="A16958" t="s">
        <v>93936</v>
      </c>
      <c r="B16958">
        <v>9.620749</v>
      </c>
      <c r="C16958">
        <v>10.583722</v>
      </c>
      <c r="D16958">
        <v>11.488306</v>
      </c>
      <c r="E16958">
        <v>9.8470390000000005</v>
      </c>
      <c r="F16958">
        <v>10.744657</v>
      </c>
      <c r="G16958">
        <v>10.044834</v>
      </c>
      <c r="H16958">
        <v>8.4089259999999992</v>
      </c>
      <c r="I16958">
        <v>8.618131</v>
      </c>
      <c r="J16958">
        <v>6.2185370000000004</v>
      </c>
      <c r="K16958">
        <v>5.780748</v>
      </c>
      <c r="L16958">
        <v>6.4093179999999998</v>
      </c>
      <c r="M16958">
        <v>6.9497210000000003</v>
      </c>
      <c r="N16958">
        <v>7.26044</v>
      </c>
      <c r="O16958">
        <v>5.4351120000000002</v>
      </c>
      <c r="P16958">
        <v>4.5068429999999999</v>
      </c>
      <c r="Q16958">
        <v>5.0810329999999997</v>
      </c>
      <c r="R16958">
        <v>7.6388030000000002</v>
      </c>
      <c r="S16958">
        <v>5.2877830000000001</v>
      </c>
      <c r="T16958">
        <v>5.3612279999999997</v>
      </c>
      <c r="U16958">
        <v>7.0829029999999999</v>
      </c>
      <c r="V16958">
        <v>6.7872969999999997</v>
      </c>
      <c r="W16958">
        <v>9.4637150000000005</v>
      </c>
      <c r="X16958">
        <v>10.590154999999999</v>
      </c>
      <c r="Y16958">
        <v>9.2756620000000005</v>
      </c>
      <c r="Z16958">
        <v>10.12471</v>
      </c>
      <c r="AA16958">
        <v>7.5907020000000003</v>
      </c>
      <c r="AB16958">
        <v>8.194286</v>
      </c>
      <c r="AC16958">
        <v>9.8998019999999993</v>
      </c>
      <c r="AD16958">
        <v>4.196796</v>
      </c>
      <c r="AE16958">
        <v>9.2394020000000001</v>
      </c>
      <c r="AF16958">
        <v>2.8004129999999998</v>
      </c>
      <c r="AG16958">
        <v>9.5810449999999996</v>
      </c>
      <c r="AH16958">
        <v>5.053077</v>
      </c>
      <c r="AI16958">
        <v>10.045278</v>
      </c>
      <c r="AJ16958">
        <v>7.3826070000000001</v>
      </c>
      <c r="AK16958">
        <v>8.4297310000000003</v>
      </c>
      <c r="AL16958">
        <v>8.1314430000000009</v>
      </c>
      <c r="AM16958">
        <v>8.1623540000000006</v>
      </c>
      <c r="AN16958">
        <v>7.5239370000000001</v>
      </c>
      <c r="AO16958">
        <v>7.9040080000000001</v>
      </c>
      <c r="AP16958">
        <v>9.3609340000000003</v>
      </c>
      <c r="AQ16958">
        <v>8.7120280000000001</v>
      </c>
      <c r="AR16958">
        <v>8.5613930000000007</v>
      </c>
      <c r="AS16958">
        <v>13.898089000000001</v>
      </c>
      <c r="AT16958">
        <v>7.3270549999999997</v>
      </c>
      <c r="AU16958">
        <v>7.1383559999999999</v>
      </c>
      <c r="AV16958">
        <v>8.3382179999999995</v>
      </c>
      <c r="AW16958">
        <v>7.8519639999999997</v>
      </c>
      <c r="AX16958">
        <v>7.538653</v>
      </c>
      <c r="AY16958">
        <v>7.3402649999999996</v>
      </c>
      <c r="AZ16958">
        <v>9.9083819999999996</v>
      </c>
      <c r="BA16958">
        <v>9.1639510000000008</v>
      </c>
      <c r="BB16958">
        <v>8.0571459999999995</v>
      </c>
      <c r="BC16958">
        <v>6.9619289999999996</v>
      </c>
      <c r="BD16958">
        <v>7.3808220000000002</v>
      </c>
      <c r="BE16958">
        <v>7.4772730000000003</v>
      </c>
      <c r="BF16958">
        <v>8.3245819999999995</v>
      </c>
      <c r="BG16958">
        <v>7.6283339999999997</v>
      </c>
      <c r="BH16958">
        <v>6.5186039999999998</v>
      </c>
      <c r="BI16958">
        <v>5.916309</v>
      </c>
      <c r="BJ16958">
        <v>9.6205169999999995</v>
      </c>
      <c r="BK16958">
        <v>7.8207339999999999</v>
      </c>
      <c r="BL16958">
        <v>8.0485520000000008</v>
      </c>
      <c r="BM16958">
        <v>8.4281740000000003</v>
      </c>
      <c r="BN16958">
        <v>8.682264</v>
      </c>
      <c r="BO16958">
        <v>9.6602549999999994</v>
      </c>
      <c r="BP16958">
        <v>8.6293550000000003</v>
      </c>
      <c r="BQ16958">
        <v>7.4827149999999998</v>
      </c>
      <c r="BR16958">
        <v>8.1462839999999996</v>
      </c>
      <c r="BS16958">
        <v>8.4035240000000009</v>
      </c>
      <c r="BT16958">
        <v>9.4615050000000007</v>
      </c>
      <c r="BU16958">
        <v>8.7450060000000001</v>
      </c>
      <c r="BV16958">
        <v>8.9043170000000007</v>
      </c>
      <c r="BW16958">
        <v>8.7720409999999998</v>
      </c>
      <c r="BX16958">
        <v>7.1819100000000002</v>
      </c>
      <c r="BY16958">
        <v>8.238569</v>
      </c>
      <c r="BZ16958">
        <v>8.4426039999999993</v>
      </c>
      <c r="CA16958">
        <v>8.5768170000000001</v>
      </c>
      <c r="CB16958">
        <v>5.1383429999999999</v>
      </c>
      <c r="CC16958">
        <v>4.345453</v>
      </c>
      <c r="CD16958">
        <v>5.6834920000000002</v>
      </c>
      <c r="CE16958">
        <v>6.7885450000000001</v>
      </c>
      <c r="CF16958">
        <v>6.4579899999999997</v>
      </c>
    </row>
    <row r="16959" spans="1:84" x14ac:dyDescent="0.25">
      <c r="A16959" t="s">
        <v>93937</v>
      </c>
      <c r="B16959">
        <v>5.589575</v>
      </c>
      <c r="C16959">
        <v>6.8741589999999997</v>
      </c>
      <c r="D16959">
        <v>7.4448090000000002</v>
      </c>
      <c r="E16959">
        <v>5.5768519999999997</v>
      </c>
      <c r="F16959">
        <v>8.8716620000000006</v>
      </c>
      <c r="G16959">
        <v>7.5813350000000002</v>
      </c>
      <c r="H16959">
        <v>5.2217609999999999</v>
      </c>
      <c r="I16959">
        <v>6.2093090000000002</v>
      </c>
      <c r="J16959">
        <v>5.5499460000000003</v>
      </c>
      <c r="K16959">
        <v>5.5995229999999996</v>
      </c>
      <c r="L16959">
        <v>5.5248850000000003</v>
      </c>
      <c r="M16959">
        <v>4.7733739999999996</v>
      </c>
      <c r="N16959">
        <v>3.440779</v>
      </c>
      <c r="O16959">
        <v>4.8001699999999996</v>
      </c>
      <c r="P16959">
        <v>4.526732</v>
      </c>
      <c r="Q16959">
        <v>4.6153690000000003</v>
      </c>
      <c r="R16959">
        <v>7.6388030000000002</v>
      </c>
      <c r="S16959">
        <v>4.3967140000000002</v>
      </c>
      <c r="T16959">
        <v>4.7581490000000004</v>
      </c>
      <c r="U16959">
        <v>6.464931</v>
      </c>
      <c r="V16959">
        <v>6.3090650000000004</v>
      </c>
      <c r="W16959">
        <v>8.4553419999999999</v>
      </c>
      <c r="X16959">
        <v>7.3224280000000004</v>
      </c>
      <c r="Y16959">
        <v>6.84422</v>
      </c>
      <c r="Z16959">
        <v>6.8877449999999998</v>
      </c>
      <c r="AA16959">
        <v>6.2235440000000004</v>
      </c>
      <c r="AB16959">
        <v>6.6468769999999999</v>
      </c>
      <c r="AC16959">
        <v>7.1490689999999999</v>
      </c>
      <c r="AD16959">
        <v>4.842149</v>
      </c>
      <c r="AE16959">
        <v>5.8884239999999997</v>
      </c>
      <c r="AF16959">
        <v>5.7333059999999998</v>
      </c>
      <c r="AG16959">
        <v>6.6055279999999996</v>
      </c>
      <c r="AH16959">
        <v>5.0961439999999998</v>
      </c>
      <c r="AI16959">
        <v>8.6205269999999992</v>
      </c>
      <c r="AJ16959">
        <v>6.6709449999999997</v>
      </c>
      <c r="AK16959">
        <v>6.2744540000000004</v>
      </c>
      <c r="AL16959">
        <v>5.3526210000000001</v>
      </c>
      <c r="AM16959">
        <v>7.3132200000000003</v>
      </c>
      <c r="AN16959">
        <v>6.4877180000000001</v>
      </c>
      <c r="AO16959">
        <v>7.3602889999999999</v>
      </c>
      <c r="AP16959">
        <v>6.4311100000000003</v>
      </c>
      <c r="AQ16959">
        <v>7.4881409999999997</v>
      </c>
      <c r="AR16959">
        <v>7.6159470000000002</v>
      </c>
      <c r="AS16959">
        <v>5.585299</v>
      </c>
      <c r="AT16959">
        <v>5.4090619999999996</v>
      </c>
      <c r="AU16959">
        <v>5.4599299999999999</v>
      </c>
      <c r="AV16959">
        <v>6.5774319999999999</v>
      </c>
      <c r="AW16959">
        <v>6.0075209999999997</v>
      </c>
      <c r="AX16959">
        <v>6.9410049999999996</v>
      </c>
      <c r="AY16959">
        <v>6.3443740000000002</v>
      </c>
      <c r="AZ16959">
        <v>7.3808220000000002</v>
      </c>
      <c r="BA16959">
        <v>8.0934380000000008</v>
      </c>
      <c r="BB16959">
        <v>6.4010249999999997</v>
      </c>
      <c r="BC16959">
        <v>6.0076099999999997</v>
      </c>
      <c r="BD16959">
        <v>8.5507469999999994</v>
      </c>
      <c r="BE16959">
        <v>5.3301030000000003</v>
      </c>
      <c r="BF16959">
        <v>5.4029780000000001</v>
      </c>
      <c r="BG16959">
        <v>5.2713700000000001</v>
      </c>
      <c r="BH16959">
        <v>4.1641019999999997</v>
      </c>
      <c r="BI16959">
        <v>4.4269220000000002</v>
      </c>
      <c r="BJ16959">
        <v>8.1013009999999994</v>
      </c>
      <c r="BK16959">
        <v>4.3682239999999997</v>
      </c>
      <c r="BL16959">
        <v>4.9848949999999999</v>
      </c>
      <c r="BM16959">
        <v>5.8548309999999999</v>
      </c>
      <c r="BN16959">
        <v>4.3505180000000001</v>
      </c>
      <c r="BO16959">
        <v>8.4717959999999994</v>
      </c>
      <c r="BP16959">
        <v>5.0048649999999997</v>
      </c>
      <c r="BQ16959">
        <v>6.1250520000000002</v>
      </c>
      <c r="BR16959">
        <v>4.9502680000000003</v>
      </c>
      <c r="BS16959">
        <v>6.2227040000000002</v>
      </c>
      <c r="BT16959">
        <v>5.7879839999999998</v>
      </c>
      <c r="BU16959">
        <v>4.6609689999999997</v>
      </c>
      <c r="BV16959">
        <v>7.4234809999999998</v>
      </c>
      <c r="BW16959">
        <v>6.2031890000000001</v>
      </c>
      <c r="BX16959">
        <v>5.7510029999999999</v>
      </c>
      <c r="BY16959">
        <v>6.2097790000000002</v>
      </c>
      <c r="BZ16959">
        <v>6.5408099999999996</v>
      </c>
      <c r="CA16959">
        <v>6.7517860000000001</v>
      </c>
      <c r="CB16959">
        <v>5.3979879999999998</v>
      </c>
      <c r="CC16959">
        <v>5.1363510000000003</v>
      </c>
      <c r="CD16959">
        <v>5.9218120000000001</v>
      </c>
      <c r="CE16959">
        <v>5.866574</v>
      </c>
      <c r="CF16959">
        <v>4.8620299999999999</v>
      </c>
    </row>
    <row r="16960" spans="1:84" x14ac:dyDescent="0.25">
      <c r="A16960" t="s">
        <v>93938</v>
      </c>
      <c r="B16960">
        <v>8.3708189999999991</v>
      </c>
      <c r="C16960">
        <v>9.5410319999999995</v>
      </c>
      <c r="D16960">
        <v>9.6774430000000002</v>
      </c>
      <c r="E16960">
        <v>7.5812480000000004</v>
      </c>
      <c r="F16960">
        <v>10.783946</v>
      </c>
      <c r="G16960">
        <v>10.90863</v>
      </c>
      <c r="H16960">
        <v>7.3330510000000002</v>
      </c>
      <c r="I16960">
        <v>8.4318849999999994</v>
      </c>
      <c r="J16960">
        <v>8.8061389999999999</v>
      </c>
      <c r="K16960">
        <v>8.2359030000000004</v>
      </c>
      <c r="L16960">
        <v>7.7312459999999996</v>
      </c>
      <c r="M16960">
        <v>7.4926180000000002</v>
      </c>
      <c r="N16960">
        <v>8.2226979999999994</v>
      </c>
      <c r="O16960">
        <v>6.9550409999999996</v>
      </c>
      <c r="P16960">
        <v>5.9001859999999997</v>
      </c>
      <c r="Q16960">
        <v>6.7776430000000003</v>
      </c>
      <c r="R16960">
        <v>9.6638940000000009</v>
      </c>
      <c r="S16960">
        <v>6.9191370000000001</v>
      </c>
      <c r="T16960">
        <v>7.2367299999999997</v>
      </c>
      <c r="U16960">
        <v>7.4866570000000001</v>
      </c>
      <c r="V16960">
        <v>7.6204000000000001</v>
      </c>
      <c r="W16960">
        <v>9.7222670000000004</v>
      </c>
      <c r="X16960">
        <v>9.1197389999999992</v>
      </c>
      <c r="Y16960">
        <v>8.1560380000000006</v>
      </c>
      <c r="Z16960">
        <v>8.9389540000000007</v>
      </c>
      <c r="AA16960">
        <v>7.0163869999999999</v>
      </c>
      <c r="AB16960">
        <v>7.2150720000000002</v>
      </c>
      <c r="AC16960">
        <v>8.9598739999999992</v>
      </c>
      <c r="AD16960">
        <v>8.4402519999999992</v>
      </c>
      <c r="AE16960">
        <v>8.2249510000000008</v>
      </c>
      <c r="AF16960">
        <v>8.7094950000000004</v>
      </c>
      <c r="AG16960">
        <v>8.4207879999999999</v>
      </c>
      <c r="AH16960">
        <v>6.9511969999999996</v>
      </c>
      <c r="AI16960">
        <v>9.7367050000000006</v>
      </c>
      <c r="AJ16960">
        <v>8.7664299999999997</v>
      </c>
      <c r="AK16960">
        <v>8.8451369999999994</v>
      </c>
      <c r="AL16960">
        <v>8.7900460000000002</v>
      </c>
      <c r="AM16960">
        <v>10.758632</v>
      </c>
      <c r="AN16960">
        <v>8.8218200000000007</v>
      </c>
      <c r="AO16960">
        <v>9.9308080000000007</v>
      </c>
      <c r="AP16960">
        <v>6.2008400000000004</v>
      </c>
      <c r="AQ16960">
        <v>7.7993670000000002</v>
      </c>
      <c r="AR16960">
        <v>9.5384019999999996</v>
      </c>
      <c r="AS16960">
        <v>8.7552749999999993</v>
      </c>
      <c r="AT16960">
        <v>7.8432599999999999</v>
      </c>
      <c r="AU16960">
        <v>8.2529789999999998</v>
      </c>
      <c r="AV16960">
        <v>8.0350800000000007</v>
      </c>
      <c r="AW16960">
        <v>7.8037970000000003</v>
      </c>
      <c r="AX16960">
        <v>7.8074430000000001</v>
      </c>
      <c r="AY16960">
        <v>7.7553020000000004</v>
      </c>
      <c r="AZ16960">
        <v>9.7271000000000001</v>
      </c>
      <c r="BA16960">
        <v>9.8697219999999994</v>
      </c>
      <c r="BB16960">
        <v>8.3114100000000004</v>
      </c>
      <c r="BC16960">
        <v>8.2758939999999992</v>
      </c>
      <c r="BD16960">
        <v>10.590275</v>
      </c>
      <c r="BE16960">
        <v>7.1661989999999998</v>
      </c>
      <c r="BF16960">
        <v>7.0697320000000001</v>
      </c>
      <c r="BG16960">
        <v>7.4368749999999997</v>
      </c>
      <c r="BH16960">
        <v>7.3703250000000002</v>
      </c>
      <c r="BI16960">
        <v>6.6689980000000002</v>
      </c>
      <c r="BJ16960">
        <v>9.6242269999999994</v>
      </c>
      <c r="BK16960">
        <v>7.4240750000000002</v>
      </c>
      <c r="BL16960">
        <v>7.3558750000000002</v>
      </c>
      <c r="BM16960">
        <v>8.8794869999999992</v>
      </c>
      <c r="BN16960">
        <v>7.8192120000000003</v>
      </c>
      <c r="BO16960">
        <v>9.2628330000000005</v>
      </c>
      <c r="BP16960">
        <v>7.1955470000000004</v>
      </c>
      <c r="BQ16960">
        <v>7.6323179999999997</v>
      </c>
      <c r="BR16960">
        <v>7.3017849999999997</v>
      </c>
      <c r="BS16960">
        <v>8.1801460000000006</v>
      </c>
      <c r="BT16960">
        <v>7.0507359999999997</v>
      </c>
      <c r="BU16960">
        <v>7.3658720000000004</v>
      </c>
      <c r="BV16960">
        <v>11.124177</v>
      </c>
      <c r="BW16960">
        <v>9.8440200000000004</v>
      </c>
      <c r="BX16960">
        <v>9.8909129999999994</v>
      </c>
      <c r="BY16960">
        <v>8.9034999999999993</v>
      </c>
      <c r="BZ16960">
        <v>9.7334580000000006</v>
      </c>
      <c r="CA16960">
        <v>10.161091000000001</v>
      </c>
      <c r="CB16960">
        <v>9.0033069999999995</v>
      </c>
      <c r="CC16960">
        <v>8.0178820000000002</v>
      </c>
      <c r="CD16960">
        <v>8.4734359999999995</v>
      </c>
      <c r="CE16960">
        <v>8.8574719999999996</v>
      </c>
      <c r="CF16960">
        <v>8.3373080000000002</v>
      </c>
    </row>
    <row r="16961" spans="1:84" x14ac:dyDescent="0.25">
      <c r="A16961" t="s">
        <v>93939</v>
      </c>
      <c r="B16961">
        <v>4.6464910000000001</v>
      </c>
      <c r="C16961">
        <v>9.5078650000000007</v>
      </c>
      <c r="D16961">
        <v>8.4987820000000003</v>
      </c>
      <c r="E16961">
        <v>5.9645770000000002</v>
      </c>
      <c r="F16961">
        <v>9.9657839999999993</v>
      </c>
      <c r="G16961">
        <v>9.1870569999999994</v>
      </c>
      <c r="H16961">
        <v>6.6618880000000003</v>
      </c>
      <c r="I16961">
        <v>8.2605789999999999</v>
      </c>
      <c r="J16961">
        <v>7.2931980000000003</v>
      </c>
      <c r="K16961">
        <v>7.2661749999999996</v>
      </c>
      <c r="L16961">
        <v>6.220872</v>
      </c>
      <c r="M16961">
        <v>6.3647580000000001</v>
      </c>
      <c r="N16961">
        <v>7.3298610000000002</v>
      </c>
      <c r="O16961">
        <v>6.3041510000000001</v>
      </c>
      <c r="P16961">
        <v>6.154998</v>
      </c>
      <c r="Q16961">
        <v>6.1056970000000002</v>
      </c>
      <c r="R16961">
        <v>10.446158</v>
      </c>
      <c r="S16961">
        <v>5.8441749999999999</v>
      </c>
      <c r="T16961">
        <v>6.0235950000000003</v>
      </c>
      <c r="U16961">
        <v>6.7383189999999997</v>
      </c>
      <c r="V16961">
        <v>5.7504619999999997</v>
      </c>
      <c r="W16961">
        <v>9.3756419999999991</v>
      </c>
      <c r="X16961">
        <v>6.8541489999999996</v>
      </c>
      <c r="Y16961">
        <v>7.183694</v>
      </c>
      <c r="Z16961">
        <v>6.3901839999999996</v>
      </c>
      <c r="AA16961">
        <v>6.8537359999999996</v>
      </c>
      <c r="AB16961">
        <v>7.3234599999999999</v>
      </c>
      <c r="AC16961">
        <v>6.4950840000000003</v>
      </c>
      <c r="AD16961">
        <v>4.3572629999999997</v>
      </c>
      <c r="AE16961">
        <v>5.0501750000000003</v>
      </c>
      <c r="AF16961">
        <v>5.2717239999999999</v>
      </c>
      <c r="AG16961">
        <v>5.6599760000000003</v>
      </c>
      <c r="AH16961">
        <v>5.0086839999999997</v>
      </c>
      <c r="AI16961">
        <v>9.1778949999999995</v>
      </c>
      <c r="AJ16961">
        <v>6.5026380000000001</v>
      </c>
      <c r="AK16961">
        <v>5.8240090000000002</v>
      </c>
      <c r="AL16961">
        <v>5.7128050000000004</v>
      </c>
      <c r="AM16961">
        <v>8.8030259999999991</v>
      </c>
      <c r="AN16961">
        <v>6.9315030000000002</v>
      </c>
      <c r="AO16961">
        <v>8.6044479999999997</v>
      </c>
      <c r="AP16961">
        <v>7.278842</v>
      </c>
      <c r="AQ16961">
        <v>7.2494519999999998</v>
      </c>
      <c r="AR16961">
        <v>9.7657520000000009</v>
      </c>
      <c r="AS16961">
        <v>7.2783189999999998</v>
      </c>
      <c r="AT16961">
        <v>4.6695260000000003</v>
      </c>
      <c r="AU16961">
        <v>4.2245109999999997</v>
      </c>
      <c r="AV16961">
        <v>3.5374819999999998</v>
      </c>
      <c r="AW16961">
        <v>4.5083399999999996</v>
      </c>
      <c r="AX16961">
        <v>4.5008980000000003</v>
      </c>
      <c r="AY16961">
        <v>4.9638900000000001</v>
      </c>
      <c r="AZ16961">
        <v>10.097695999999999</v>
      </c>
      <c r="BA16961">
        <v>9.5885999999999996</v>
      </c>
      <c r="BB16961">
        <v>5.9650850000000002</v>
      </c>
      <c r="BC16961">
        <v>6.0682130000000001</v>
      </c>
      <c r="BD16961">
        <v>9.0812620000000006</v>
      </c>
      <c r="BE16961">
        <v>6.479565</v>
      </c>
      <c r="BF16961">
        <v>6.8416790000000001</v>
      </c>
      <c r="BG16961">
        <v>6.494478</v>
      </c>
      <c r="BH16961">
        <v>6.584193</v>
      </c>
      <c r="BI16961">
        <v>5.4544030000000001</v>
      </c>
      <c r="BJ16961">
        <v>9.9352450000000001</v>
      </c>
      <c r="BK16961">
        <v>5.1646900000000002</v>
      </c>
      <c r="BL16961">
        <v>6.0793569999999999</v>
      </c>
      <c r="BM16961">
        <v>5.7887639999999996</v>
      </c>
      <c r="BN16961">
        <v>6.3074159999999999</v>
      </c>
      <c r="BO16961">
        <v>9.4792100000000001</v>
      </c>
      <c r="BP16961">
        <v>5.2713770000000002</v>
      </c>
      <c r="BQ16961">
        <v>6.2244710000000003</v>
      </c>
      <c r="BR16961">
        <v>6.3213080000000001</v>
      </c>
      <c r="BS16961">
        <v>7.5265190000000004</v>
      </c>
      <c r="BT16961">
        <v>7.150817</v>
      </c>
      <c r="BU16961">
        <v>7.0750140000000004</v>
      </c>
      <c r="BV16961">
        <v>9.4698270000000004</v>
      </c>
      <c r="BW16961">
        <v>6.290476</v>
      </c>
      <c r="BX16961">
        <v>5.4464319999999997</v>
      </c>
      <c r="BY16961">
        <v>5.8555659999999996</v>
      </c>
      <c r="BZ16961">
        <v>6.8343990000000003</v>
      </c>
      <c r="CA16961">
        <v>5.8846220000000002</v>
      </c>
      <c r="CB16961">
        <v>6.33765</v>
      </c>
      <c r="CC16961">
        <v>7.4795809999999996</v>
      </c>
      <c r="CD16961">
        <v>7.2199249999999999</v>
      </c>
      <c r="CE16961">
        <v>7.5773640000000002</v>
      </c>
      <c r="CF16961">
        <v>7.0547779999999998</v>
      </c>
    </row>
    <row r="16962" spans="1:84" x14ac:dyDescent="0.25">
      <c r="A16962" t="s">
        <v>93940</v>
      </c>
      <c r="B16962">
        <v>4.6125410000000002</v>
      </c>
      <c r="C16962">
        <v>5.7978069999999997</v>
      </c>
      <c r="D16962">
        <v>4.610328</v>
      </c>
      <c r="E16962">
        <v>5.7765040000000001</v>
      </c>
      <c r="F16962">
        <v>8.8553599999999992</v>
      </c>
      <c r="G16962">
        <v>7.8428760000000004</v>
      </c>
      <c r="H16962">
        <v>6.4862080000000004</v>
      </c>
      <c r="I16962">
        <v>6.3855919999999999</v>
      </c>
      <c r="J16962">
        <v>7.8058750000000003</v>
      </c>
      <c r="K16962">
        <v>6.9519549999999999</v>
      </c>
      <c r="L16962">
        <v>6.6400969999999999</v>
      </c>
      <c r="M16962">
        <v>6.6798039999999999</v>
      </c>
      <c r="N16962">
        <v>6.2330889999999997</v>
      </c>
      <c r="O16962">
        <v>7.2943259999999999</v>
      </c>
      <c r="P16962">
        <v>7.2987339999999996</v>
      </c>
      <c r="Q16962">
        <v>7.2891430000000001</v>
      </c>
      <c r="R16962">
        <v>8.6388029999999993</v>
      </c>
      <c r="S16962">
        <v>7.1965570000000003</v>
      </c>
      <c r="T16962">
        <v>6.2490600000000001</v>
      </c>
      <c r="U16962">
        <v>7.8838210000000002</v>
      </c>
      <c r="V16962">
        <v>6.744103</v>
      </c>
      <c r="W16962">
        <v>9.0864229999999999</v>
      </c>
      <c r="X16962">
        <v>7.3975920000000004</v>
      </c>
      <c r="Y16962">
        <v>7.5996439999999996</v>
      </c>
      <c r="Z16962">
        <v>6.3506549999999997</v>
      </c>
      <c r="AA16962">
        <v>6.7992879999999998</v>
      </c>
      <c r="AB16962">
        <v>7.2792469999999998</v>
      </c>
      <c r="AC16962">
        <v>6.2866850000000003</v>
      </c>
      <c r="AD16962">
        <v>5.7531929999999996</v>
      </c>
      <c r="AE16962">
        <v>6.5449409999999997</v>
      </c>
      <c r="AF16962">
        <v>6.6985409999999996</v>
      </c>
      <c r="AG16962">
        <v>7.4338680000000004</v>
      </c>
      <c r="AH16962">
        <v>6.0086820000000003</v>
      </c>
      <c r="AI16962">
        <v>8.1979129999999998</v>
      </c>
      <c r="AJ16962">
        <v>8.3776580000000003</v>
      </c>
      <c r="AK16962">
        <v>8.0629489999999997</v>
      </c>
      <c r="AL16962">
        <v>7.663894</v>
      </c>
      <c r="AM16962">
        <v>9.7167010000000005</v>
      </c>
      <c r="AN16962">
        <v>8.066554</v>
      </c>
      <c r="AO16962">
        <v>9.3502639999999992</v>
      </c>
      <c r="AP16962">
        <v>6.3383419999999999</v>
      </c>
      <c r="AQ16962">
        <v>6.5827830000000001</v>
      </c>
      <c r="AR16962">
        <v>8.6748779999999996</v>
      </c>
      <c r="AS16962">
        <v>6.3832069999999996</v>
      </c>
      <c r="AT16962">
        <v>8.1897210000000005</v>
      </c>
      <c r="AU16962">
        <v>8.5901910000000008</v>
      </c>
      <c r="AV16962">
        <v>8.4056339999999992</v>
      </c>
      <c r="AW16962">
        <v>8.4383619999999997</v>
      </c>
      <c r="AX16962">
        <v>8.6908659999999998</v>
      </c>
      <c r="AY16962">
        <v>8.305847</v>
      </c>
      <c r="AZ16962">
        <v>9.1116349999999997</v>
      </c>
      <c r="BA16962">
        <v>9.0007599999999996</v>
      </c>
      <c r="BB16962">
        <v>6.6681039999999996</v>
      </c>
      <c r="BC16962">
        <v>6.7986069999999996</v>
      </c>
      <c r="BD16962">
        <v>8.9657839999999993</v>
      </c>
      <c r="BE16962">
        <v>8.0281350000000007</v>
      </c>
      <c r="BF16962">
        <v>7.7596910000000001</v>
      </c>
      <c r="BG16962">
        <v>8.4367420000000006</v>
      </c>
      <c r="BH16962">
        <v>8.4070370000000008</v>
      </c>
      <c r="BI16962">
        <v>7.9744120000000001</v>
      </c>
      <c r="BJ16962">
        <v>9.5544980000000006</v>
      </c>
      <c r="BK16962">
        <v>6.2495779999999996</v>
      </c>
      <c r="BL16962">
        <v>7.1963980000000003</v>
      </c>
      <c r="BM16962">
        <v>6.929627</v>
      </c>
      <c r="BN16962">
        <v>6.2994659999999998</v>
      </c>
      <c r="BO16962">
        <v>8.2392970000000005</v>
      </c>
      <c r="BP16962">
        <v>5.8998280000000003</v>
      </c>
      <c r="BQ16962">
        <v>7.2688649999999999</v>
      </c>
      <c r="BR16962">
        <v>6.7089790000000002</v>
      </c>
      <c r="BS16962">
        <v>6.1290789999999999</v>
      </c>
      <c r="BT16962">
        <v>6.2179310000000001</v>
      </c>
      <c r="BU16962">
        <v>6.4058380000000001</v>
      </c>
      <c r="BV16962">
        <v>8.8077679999999994</v>
      </c>
      <c r="BW16962">
        <v>7.1406520000000002</v>
      </c>
      <c r="BX16962">
        <v>6.2936019999999999</v>
      </c>
      <c r="BY16962">
        <v>6.6610630000000004</v>
      </c>
      <c r="BZ16962">
        <v>7.3212599999999997</v>
      </c>
      <c r="CA16962">
        <v>6.9499129999999996</v>
      </c>
      <c r="CB16962">
        <v>7.3126059999999997</v>
      </c>
      <c r="CC16962">
        <v>8.0278310000000008</v>
      </c>
      <c r="CD16962">
        <v>7.6999170000000001</v>
      </c>
      <c r="CE16962">
        <v>7.5044849999999999</v>
      </c>
      <c r="CF16962">
        <v>7.2266640000000004</v>
      </c>
    </row>
    <row r="16963" spans="1:84" x14ac:dyDescent="0.25">
      <c r="A16963" t="s">
        <v>93941</v>
      </c>
      <c r="B16963">
        <v>8.4752539999999996</v>
      </c>
      <c r="C16963">
        <v>9.4958329999999993</v>
      </c>
      <c r="D16963">
        <v>9.4492320000000003</v>
      </c>
      <c r="E16963">
        <v>8.1522039999999993</v>
      </c>
      <c r="F16963">
        <v>8.2032830000000008</v>
      </c>
      <c r="G16963">
        <v>9.8202739999999995</v>
      </c>
      <c r="H16963">
        <v>7.2283530000000003</v>
      </c>
      <c r="I16963">
        <v>6.2354880000000001</v>
      </c>
      <c r="J16963">
        <v>7.821008</v>
      </c>
      <c r="K16963">
        <v>7.2733460000000001</v>
      </c>
      <c r="L16963">
        <v>7.7546099999999996</v>
      </c>
      <c r="M16963">
        <v>7.5235849999999997</v>
      </c>
      <c r="N16963">
        <v>6.740049</v>
      </c>
      <c r="O16963">
        <v>7.0669950000000004</v>
      </c>
      <c r="P16963">
        <v>6.7122159999999997</v>
      </c>
      <c r="Q16963">
        <v>7.3829250000000002</v>
      </c>
      <c r="R16963">
        <v>9.0820369999999997</v>
      </c>
      <c r="S16963">
        <v>7.1814099999999996</v>
      </c>
      <c r="T16963">
        <v>7.1440330000000003</v>
      </c>
      <c r="U16963">
        <v>7.2267089999999996</v>
      </c>
      <c r="V16963">
        <v>7.1451440000000002</v>
      </c>
      <c r="W16963">
        <v>8.2050680000000007</v>
      </c>
      <c r="X16963">
        <v>7.6658819999999999</v>
      </c>
      <c r="Y16963">
        <v>7.3360630000000002</v>
      </c>
      <c r="Z16963">
        <v>7.6360580000000002</v>
      </c>
      <c r="AA16963">
        <v>7.1088329999999997</v>
      </c>
      <c r="AB16963">
        <v>6.9747459999999997</v>
      </c>
      <c r="AC16963">
        <v>7.5034960000000002</v>
      </c>
      <c r="AD16963">
        <v>6.8775199999999996</v>
      </c>
      <c r="AE16963">
        <v>7.4404110000000001</v>
      </c>
      <c r="AF16963">
        <v>6.0274900000000002</v>
      </c>
      <c r="AG16963">
        <v>7.2626410000000003</v>
      </c>
      <c r="AH16963">
        <v>7.2470869999999996</v>
      </c>
      <c r="AI16963">
        <v>8.0795929999999991</v>
      </c>
      <c r="AJ16963">
        <v>8.7914549999999991</v>
      </c>
      <c r="AK16963">
        <v>8.9494480000000003</v>
      </c>
      <c r="AL16963">
        <v>9.2702539999999996</v>
      </c>
      <c r="AM16963">
        <v>8.9418530000000001</v>
      </c>
      <c r="AN16963">
        <v>9.8065859999999994</v>
      </c>
      <c r="AO16963">
        <v>9.3894350000000006</v>
      </c>
      <c r="AP16963">
        <v>6.9184390000000002</v>
      </c>
      <c r="AQ16963">
        <v>7.4485749999999999</v>
      </c>
      <c r="AR16963">
        <v>6.8545239999999996</v>
      </c>
      <c r="AS16963">
        <v>5.9914379999999996</v>
      </c>
      <c r="AT16963">
        <v>7.6738109999999997</v>
      </c>
      <c r="AU16963">
        <v>7.5876640000000002</v>
      </c>
      <c r="AV16963">
        <v>8.1960619999999995</v>
      </c>
      <c r="AW16963">
        <v>7.8985750000000001</v>
      </c>
      <c r="AX16963">
        <v>7.3175910000000002</v>
      </c>
      <c r="AY16963">
        <v>7.3901529999999998</v>
      </c>
      <c r="AZ16963">
        <v>7.7331240000000001</v>
      </c>
      <c r="BA16963">
        <v>9.3786070000000006</v>
      </c>
      <c r="BB16963">
        <v>7.8607490000000002</v>
      </c>
      <c r="BC16963">
        <v>7.6283729999999998</v>
      </c>
      <c r="BD16963">
        <v>7.3808220000000002</v>
      </c>
      <c r="BE16963">
        <v>7.8278160000000003</v>
      </c>
      <c r="BF16963">
        <v>7.2299990000000003</v>
      </c>
      <c r="BG16963">
        <v>6.8222240000000003</v>
      </c>
      <c r="BH16963">
        <v>7.6981900000000003</v>
      </c>
      <c r="BI16963">
        <v>7.8762309999999998</v>
      </c>
      <c r="BJ16963">
        <v>7.996645</v>
      </c>
      <c r="BK16963">
        <v>7.1755760000000004</v>
      </c>
      <c r="BL16963">
        <v>6.9408370000000001</v>
      </c>
      <c r="BM16963">
        <v>7.8653050000000002</v>
      </c>
      <c r="BN16963">
        <v>7.7479880000000003</v>
      </c>
      <c r="BO16963">
        <v>8.6352259999999994</v>
      </c>
      <c r="BP16963">
        <v>8.849081</v>
      </c>
      <c r="BQ16963">
        <v>7.1357270000000002</v>
      </c>
      <c r="BR16963">
        <v>7.5202419999999996</v>
      </c>
      <c r="BS16963">
        <v>6.0185789999999999</v>
      </c>
      <c r="BT16963">
        <v>7.5310879999999996</v>
      </c>
      <c r="BU16963">
        <v>7.3819910000000002</v>
      </c>
      <c r="BV16963">
        <v>9.2843140000000002</v>
      </c>
      <c r="BW16963">
        <v>7.6720040000000003</v>
      </c>
      <c r="BX16963">
        <v>8.6278790000000001</v>
      </c>
      <c r="BY16963">
        <v>7.6347969999999998</v>
      </c>
      <c r="BZ16963">
        <v>8.0686970000000002</v>
      </c>
      <c r="CA16963">
        <v>7.9939200000000001</v>
      </c>
      <c r="CB16963">
        <v>8.4322130000000008</v>
      </c>
      <c r="CC16963">
        <v>7.3795270000000004</v>
      </c>
      <c r="CD16963">
        <v>7.8956210000000002</v>
      </c>
      <c r="CE16963">
        <v>7.7385770000000003</v>
      </c>
      <c r="CF16963">
        <v>7.2318819999999997</v>
      </c>
    </row>
    <row r="16964" spans="1:84" x14ac:dyDescent="0.25">
      <c r="A16964" t="s">
        <v>93942</v>
      </c>
      <c r="B16964">
        <v>8.7773699999999995</v>
      </c>
      <c r="C16964">
        <v>9.9642440000000008</v>
      </c>
      <c r="D16964">
        <v>9.8726470000000006</v>
      </c>
      <c r="E16964">
        <v>9.6161069999999995</v>
      </c>
      <c r="F16964">
        <v>11.025285</v>
      </c>
      <c r="G16964">
        <v>10.41155</v>
      </c>
      <c r="H16964">
        <v>8.6561330000000005</v>
      </c>
      <c r="I16964">
        <v>8.9359269999999995</v>
      </c>
      <c r="J16964">
        <v>9.050592</v>
      </c>
      <c r="K16964">
        <v>8.9499270000000006</v>
      </c>
      <c r="L16964">
        <v>8.3440709999999996</v>
      </c>
      <c r="M16964">
        <v>8.4507560000000002</v>
      </c>
      <c r="N16964">
        <v>10.792517</v>
      </c>
      <c r="O16964">
        <v>8.7570399999999999</v>
      </c>
      <c r="P16964">
        <v>8.4065370000000001</v>
      </c>
      <c r="Q16964">
        <v>8.2230539999999994</v>
      </c>
      <c r="R16964">
        <v>9.5473800000000004</v>
      </c>
      <c r="S16964">
        <v>8.7407699999999995</v>
      </c>
      <c r="T16964">
        <v>8.1307670000000005</v>
      </c>
      <c r="U16964">
        <v>8.6445179999999997</v>
      </c>
      <c r="V16964">
        <v>8.4886689999999998</v>
      </c>
      <c r="W16964">
        <v>10.574113000000001</v>
      </c>
      <c r="X16964">
        <v>9.0955999999999992</v>
      </c>
      <c r="Y16964">
        <v>8.4813130000000001</v>
      </c>
      <c r="Z16964">
        <v>8.8046120000000005</v>
      </c>
      <c r="AA16964">
        <v>8.6084040000000002</v>
      </c>
      <c r="AB16964">
        <v>8.7709770000000002</v>
      </c>
      <c r="AC16964">
        <v>8.8085500000000003</v>
      </c>
      <c r="AD16964">
        <v>8.7993330000000007</v>
      </c>
      <c r="AE16964">
        <v>8.3808220000000002</v>
      </c>
      <c r="AF16964">
        <v>8.8288290000000007</v>
      </c>
      <c r="AG16964">
        <v>8.3781180000000006</v>
      </c>
      <c r="AH16964">
        <v>8.1119699999999995</v>
      </c>
      <c r="AI16964">
        <v>10.26722</v>
      </c>
      <c r="AJ16964">
        <v>7.4533100000000001</v>
      </c>
      <c r="AK16964">
        <v>8.0127299999999995</v>
      </c>
      <c r="AL16964">
        <v>7.7176039999999997</v>
      </c>
      <c r="AM16964">
        <v>9.1651910000000001</v>
      </c>
      <c r="AN16964">
        <v>7.5089560000000004</v>
      </c>
      <c r="AO16964">
        <v>8.3634400000000007</v>
      </c>
      <c r="AP16964">
        <v>8.8751490000000004</v>
      </c>
      <c r="AQ16964">
        <v>8.1601850000000002</v>
      </c>
      <c r="AR16964">
        <v>10.536951999999999</v>
      </c>
      <c r="AS16964">
        <v>8.7416160000000005</v>
      </c>
      <c r="AT16964">
        <v>9.5024139999999999</v>
      </c>
      <c r="AU16964">
        <v>9.6429760000000009</v>
      </c>
      <c r="AV16964">
        <v>9.3534009999999999</v>
      </c>
      <c r="AW16964">
        <v>9.402056</v>
      </c>
      <c r="AX16964">
        <v>8.9830030000000001</v>
      </c>
      <c r="AY16964">
        <v>8.9819820000000004</v>
      </c>
      <c r="AZ16964">
        <v>10.724078</v>
      </c>
      <c r="BA16964">
        <v>9.6449619999999996</v>
      </c>
      <c r="BB16964">
        <v>8.8087269999999993</v>
      </c>
      <c r="BC16964">
        <v>8.8732249999999997</v>
      </c>
      <c r="BD16964">
        <v>10.628748999999999</v>
      </c>
      <c r="BE16964">
        <v>8.1647759999999998</v>
      </c>
      <c r="BF16964">
        <v>8.3355890000000006</v>
      </c>
      <c r="BG16964">
        <v>8.2617270000000005</v>
      </c>
      <c r="BH16964">
        <v>8.4812189999999994</v>
      </c>
      <c r="BI16964">
        <v>8.1485489999999992</v>
      </c>
      <c r="BJ16964">
        <v>10.408099999999999</v>
      </c>
      <c r="BK16964">
        <v>8.7997739999999993</v>
      </c>
      <c r="BL16964">
        <v>9.0433529999999998</v>
      </c>
      <c r="BM16964">
        <v>9.7899189999999994</v>
      </c>
      <c r="BN16964">
        <v>8.9594930000000002</v>
      </c>
      <c r="BO16964">
        <v>10.596849000000001</v>
      </c>
      <c r="BP16964">
        <v>8.3454879999999996</v>
      </c>
      <c r="BQ16964">
        <v>8.7678539999999998</v>
      </c>
      <c r="BR16964">
        <v>8.6995210000000007</v>
      </c>
      <c r="BS16964">
        <v>9.4804150000000007</v>
      </c>
      <c r="BT16964">
        <v>8.8747469999999993</v>
      </c>
      <c r="BU16964">
        <v>8.9828949999999992</v>
      </c>
      <c r="BV16964">
        <v>9.425637</v>
      </c>
      <c r="BW16964">
        <v>8.2506740000000001</v>
      </c>
      <c r="BX16964">
        <v>8.3523300000000003</v>
      </c>
      <c r="BY16964">
        <v>8.0945730000000005</v>
      </c>
      <c r="BZ16964">
        <v>8.1556569999999997</v>
      </c>
      <c r="CA16964">
        <v>7.9689370000000004</v>
      </c>
      <c r="CB16964">
        <v>7.8214139999999999</v>
      </c>
      <c r="CC16964">
        <v>8.4441079999999999</v>
      </c>
      <c r="CD16964">
        <v>8.6500690000000002</v>
      </c>
      <c r="CE16964">
        <v>8.7258089999999999</v>
      </c>
      <c r="CF16964">
        <v>8.85792</v>
      </c>
    </row>
    <row r="16965" spans="1:84" x14ac:dyDescent="0.25">
      <c r="A16965" t="s">
        <v>93943</v>
      </c>
      <c r="B16965">
        <v>9.3824199999999998</v>
      </c>
      <c r="C16965">
        <v>10.319022</v>
      </c>
      <c r="D16965">
        <v>10.987178999999999</v>
      </c>
      <c r="E16965">
        <v>10.330456</v>
      </c>
      <c r="F16965">
        <v>10.735779000000001</v>
      </c>
      <c r="G16965">
        <v>10.578229</v>
      </c>
      <c r="H16965">
        <v>9.1758039999999994</v>
      </c>
      <c r="I16965">
        <v>9.2930139999999994</v>
      </c>
      <c r="J16965">
        <v>9.9042840000000005</v>
      </c>
      <c r="K16965">
        <v>9.2524429999999995</v>
      </c>
      <c r="L16965">
        <v>8.8113139999999994</v>
      </c>
      <c r="M16965">
        <v>9.1749609999999997</v>
      </c>
      <c r="N16965">
        <v>9.3634529999999998</v>
      </c>
      <c r="O16965">
        <v>9.9746810000000004</v>
      </c>
      <c r="P16965">
        <v>9.9191990000000008</v>
      </c>
      <c r="Q16965">
        <v>9.7752619999999997</v>
      </c>
      <c r="R16965">
        <v>10.630808</v>
      </c>
      <c r="S16965">
        <v>9.8708980000000004</v>
      </c>
      <c r="T16965">
        <v>9.1702130000000004</v>
      </c>
      <c r="U16965">
        <v>9.3152939999999997</v>
      </c>
      <c r="V16965">
        <v>8.6322939999999999</v>
      </c>
      <c r="W16965">
        <v>11.088578</v>
      </c>
      <c r="X16965">
        <v>9.5011700000000001</v>
      </c>
      <c r="Y16965">
        <v>9.2823969999999996</v>
      </c>
      <c r="Z16965">
        <v>9.4010599999999993</v>
      </c>
      <c r="AA16965">
        <v>8.9199210000000004</v>
      </c>
      <c r="AB16965">
        <v>9.0060929999999999</v>
      </c>
      <c r="AC16965">
        <v>9.3332160000000002</v>
      </c>
      <c r="AD16965">
        <v>9.3711009999999995</v>
      </c>
      <c r="AE16965">
        <v>9.6238919999999997</v>
      </c>
      <c r="AF16965">
        <v>9.2862419999999997</v>
      </c>
      <c r="AG16965">
        <v>9.5115060000000007</v>
      </c>
      <c r="AH16965">
        <v>9.0840540000000001</v>
      </c>
      <c r="AI16965">
        <v>11.050006</v>
      </c>
      <c r="AJ16965">
        <v>9.3201059999999991</v>
      </c>
      <c r="AK16965">
        <v>9.429297</v>
      </c>
      <c r="AL16965">
        <v>9.6615160000000007</v>
      </c>
      <c r="AM16965">
        <v>11.507808000000001</v>
      </c>
      <c r="AN16965">
        <v>10.015425</v>
      </c>
      <c r="AO16965">
        <v>11.292885999999999</v>
      </c>
      <c r="AP16965">
        <v>9.7147579999999998</v>
      </c>
      <c r="AQ16965">
        <v>9.6379389999999994</v>
      </c>
      <c r="AR16965">
        <v>11.011896</v>
      </c>
      <c r="AS16965">
        <v>9.5520069999999997</v>
      </c>
      <c r="AT16965">
        <v>9.6421510000000001</v>
      </c>
      <c r="AU16965">
        <v>9.627281</v>
      </c>
      <c r="AV16965">
        <v>9.7096119999999999</v>
      </c>
      <c r="AW16965">
        <v>9.7271169999999998</v>
      </c>
      <c r="AX16965">
        <v>9.747007</v>
      </c>
      <c r="AY16965">
        <v>9.7752510000000008</v>
      </c>
      <c r="AZ16965">
        <v>11.598432000000001</v>
      </c>
      <c r="BA16965">
        <v>10.967067</v>
      </c>
      <c r="BB16965">
        <v>9.6890079999999994</v>
      </c>
      <c r="BC16965">
        <v>9.6387110000000007</v>
      </c>
      <c r="BD16965">
        <v>10.865603999999999</v>
      </c>
      <c r="BE16965">
        <v>10.251545</v>
      </c>
      <c r="BF16965">
        <v>9.864744</v>
      </c>
      <c r="BG16965">
        <v>10.231714999999999</v>
      </c>
      <c r="BH16965">
        <v>10.336603999999999</v>
      </c>
      <c r="BI16965">
        <v>9.9317150000000005</v>
      </c>
      <c r="BJ16965">
        <v>11.562613000000001</v>
      </c>
      <c r="BK16965">
        <v>9.4648789999999998</v>
      </c>
      <c r="BL16965">
        <v>9.4854649999999996</v>
      </c>
      <c r="BM16965">
        <v>10.706488999999999</v>
      </c>
      <c r="BN16965">
        <v>9.8370099999999994</v>
      </c>
      <c r="BO16965">
        <v>11.335433</v>
      </c>
      <c r="BP16965">
        <v>7.9617290000000001</v>
      </c>
      <c r="BQ16965">
        <v>9.2052329999999998</v>
      </c>
      <c r="BR16965">
        <v>9.0632330000000003</v>
      </c>
      <c r="BS16965">
        <v>9.0924460000000007</v>
      </c>
      <c r="BT16965">
        <v>8.7016559999999998</v>
      </c>
      <c r="BU16965">
        <v>8.8037299999999998</v>
      </c>
      <c r="BV16965">
        <v>10.743672999999999</v>
      </c>
      <c r="BW16965">
        <v>9.6298739999999992</v>
      </c>
      <c r="BX16965">
        <v>8.8202879999999997</v>
      </c>
      <c r="BY16965">
        <v>9.0040890000000005</v>
      </c>
      <c r="BZ16965">
        <v>8.8739279999999994</v>
      </c>
      <c r="CA16965">
        <v>9.0142710000000008</v>
      </c>
      <c r="CB16965">
        <v>9.3181890000000003</v>
      </c>
      <c r="CC16965">
        <v>9.8792539999999995</v>
      </c>
      <c r="CD16965">
        <v>9.3913919999999997</v>
      </c>
      <c r="CE16965">
        <v>10.102254</v>
      </c>
      <c r="CF16965">
        <v>9.6387389999999993</v>
      </c>
    </row>
    <row r="16966" spans="1:84" x14ac:dyDescent="0.25">
      <c r="A16966" t="s">
        <v>93944</v>
      </c>
      <c r="B16966">
        <v>2.6796489999999999</v>
      </c>
      <c r="C16966">
        <v>4.8592089999999999</v>
      </c>
      <c r="D16966">
        <v>3.025366</v>
      </c>
      <c r="E16966">
        <v>-1.112163</v>
      </c>
      <c r="F16966">
        <v>3.3959269999999999</v>
      </c>
      <c r="G16966">
        <v>3.835378</v>
      </c>
      <c r="H16966">
        <v>3.367273</v>
      </c>
      <c r="I16966">
        <v>1.2099519999999999</v>
      </c>
      <c r="J16966">
        <v>3.373704</v>
      </c>
      <c r="K16966">
        <v>2.9867569999999999</v>
      </c>
      <c r="L16966">
        <v>3.7014939999999998</v>
      </c>
      <c r="M16966">
        <v>3.899098</v>
      </c>
      <c r="N16966">
        <v>3.3330799999999998</v>
      </c>
      <c r="O16966">
        <v>3.216688</v>
      </c>
      <c r="P16966">
        <v>1.762689</v>
      </c>
      <c r="Q16966">
        <v>3.808014</v>
      </c>
      <c r="R16966">
        <v>6.7601089999999999</v>
      </c>
      <c r="S16966">
        <v>2.0747789999999999</v>
      </c>
      <c r="T16966">
        <v>3.3267389999999999</v>
      </c>
      <c r="U16966">
        <v>2.7068400000000001</v>
      </c>
      <c r="V16966">
        <v>4.6203989999999999</v>
      </c>
      <c r="W16966">
        <v>7.9432010000000002</v>
      </c>
      <c r="X16966">
        <v>1.621478</v>
      </c>
      <c r="Y16966">
        <v>6.4887220000000001</v>
      </c>
      <c r="Z16966">
        <v>1.1807209999999999</v>
      </c>
      <c r="AA16966">
        <v>4.7102830000000004</v>
      </c>
      <c r="AB16966">
        <v>6.0876640000000002</v>
      </c>
      <c r="AC16966">
        <v>1.077243</v>
      </c>
      <c r="AD16966">
        <v>3.568762</v>
      </c>
      <c r="AE16966">
        <v>4.0057859999999996</v>
      </c>
      <c r="AF16966">
        <v>4.8645529999999999</v>
      </c>
      <c r="AG16966">
        <v>4.6776770000000001</v>
      </c>
      <c r="AH16966">
        <v>2.330616</v>
      </c>
      <c r="AI16966">
        <v>6.6849619999999996</v>
      </c>
      <c r="AJ16966">
        <v>5.1927820000000002</v>
      </c>
      <c r="AK16966">
        <v>5.8329430000000002</v>
      </c>
      <c r="AL16966">
        <v>5.0385720000000003</v>
      </c>
      <c r="AM16966">
        <v>7.4590719999999999</v>
      </c>
      <c r="AN16966">
        <v>5.9801140000000004</v>
      </c>
      <c r="AO16966">
        <v>7.2825189999999997</v>
      </c>
      <c r="AP16966">
        <v>3.1684169999999998</v>
      </c>
      <c r="AQ16966">
        <v>4.7099299999999999</v>
      </c>
      <c r="AR16966">
        <v>7.4972630000000002</v>
      </c>
      <c r="AS16966">
        <v>4.2735830000000004</v>
      </c>
      <c r="AT16966">
        <v>2.977646</v>
      </c>
      <c r="AU16966">
        <v>2.115999</v>
      </c>
      <c r="AV16966">
        <v>1.8370550000000001</v>
      </c>
      <c r="AW16966">
        <v>1.9233769999999999</v>
      </c>
      <c r="AX16966">
        <v>1.626439</v>
      </c>
      <c r="AY16966">
        <v>1.7228589999999999</v>
      </c>
      <c r="AZ16966">
        <v>6.6335879999999996</v>
      </c>
      <c r="BA16966">
        <v>7.9389839999999996</v>
      </c>
      <c r="BB16966">
        <v>5.0831410000000004</v>
      </c>
      <c r="BC16966">
        <v>4.8941819999999998</v>
      </c>
      <c r="BD16966">
        <v>5.3808230000000004</v>
      </c>
      <c r="BE16966">
        <v>3.1345499999999999</v>
      </c>
      <c r="BF16966">
        <v>3.6584509999999999</v>
      </c>
      <c r="BG16966">
        <v>3.4798260000000001</v>
      </c>
      <c r="BH16966">
        <v>1.9403550000000001</v>
      </c>
      <c r="BI16966">
        <v>-0.27351799999999998</v>
      </c>
      <c r="BJ16966">
        <v>8.4623089999999994</v>
      </c>
      <c r="BK16966">
        <v>4.5797230000000004</v>
      </c>
      <c r="BL16966">
        <v>5.6575309999999996</v>
      </c>
      <c r="BM16966">
        <v>5.7979830000000003</v>
      </c>
      <c r="BN16966">
        <v>5.6576029999999999</v>
      </c>
      <c r="BO16966">
        <v>7.0998939999999999</v>
      </c>
      <c r="BP16966">
        <v>3.3557769999999998</v>
      </c>
      <c r="BQ16966">
        <v>5.2728330000000003</v>
      </c>
      <c r="BR16966">
        <v>5.4260060000000001</v>
      </c>
      <c r="BS16966">
        <v>8.1672689999999992</v>
      </c>
      <c r="BT16966">
        <v>5.3786500000000004</v>
      </c>
      <c r="BU16966">
        <v>6.0600630000000004</v>
      </c>
      <c r="BV16966">
        <v>8.079955</v>
      </c>
      <c r="BW16966">
        <v>5.1131710000000004</v>
      </c>
      <c r="BX16966">
        <v>5.4464319999999997</v>
      </c>
      <c r="BY16966">
        <v>4.91913</v>
      </c>
      <c r="BZ16966">
        <v>6.3589799999999999</v>
      </c>
      <c r="CA16966">
        <v>5.1297319999999997</v>
      </c>
      <c r="CB16966">
        <v>1.2314320000000001</v>
      </c>
      <c r="CC16966">
        <v>0.57995200000000002</v>
      </c>
      <c r="CD16966">
        <v>2.819995</v>
      </c>
      <c r="CE16966">
        <v>4.371461</v>
      </c>
      <c r="CF16966">
        <v>4.2056040000000001</v>
      </c>
    </row>
    <row r="16967" spans="1:84" x14ac:dyDescent="0.25">
      <c r="A16967" t="s">
        <v>93945</v>
      </c>
      <c r="B16967">
        <v>1.2202059999999999</v>
      </c>
      <c r="C16967">
        <v>3.4441769999999998</v>
      </c>
      <c r="D16967">
        <v>2.8029790000000001</v>
      </c>
      <c r="E16967">
        <v>2.695125</v>
      </c>
      <c r="F16967">
        <v>4.7178570000000004</v>
      </c>
      <c r="G16967">
        <v>5.0577750000000004</v>
      </c>
      <c r="H16967">
        <v>3.7248139999999998</v>
      </c>
      <c r="I16967">
        <v>4.51112</v>
      </c>
      <c r="J16967">
        <v>5.9136819999999997</v>
      </c>
      <c r="K16967">
        <v>4.5717129999999999</v>
      </c>
      <c r="L16967">
        <v>3.8243499999999999</v>
      </c>
      <c r="M16967">
        <v>4.7162280000000001</v>
      </c>
      <c r="N16967">
        <v>4.9007699999999996</v>
      </c>
      <c r="O16967">
        <v>4.7060719999999998</v>
      </c>
      <c r="P16967">
        <v>4.9953399999999997</v>
      </c>
      <c r="Q16967">
        <v>4.6153690000000003</v>
      </c>
      <c r="R16967">
        <v>7.7128030000000001</v>
      </c>
      <c r="S16967">
        <v>4.2877830000000001</v>
      </c>
      <c r="T16967">
        <v>5.1669600000000004</v>
      </c>
      <c r="U16967">
        <v>6.1192250000000001</v>
      </c>
      <c r="V16967">
        <v>4.7504619999999997</v>
      </c>
      <c r="W16967">
        <v>7.3335160000000004</v>
      </c>
      <c r="X16967">
        <v>5.8073550000000003</v>
      </c>
      <c r="Y16967">
        <v>5.2304110000000001</v>
      </c>
      <c r="Z16967">
        <v>5.2468180000000002</v>
      </c>
      <c r="AA16967">
        <v>4.0163890000000002</v>
      </c>
      <c r="AB16967">
        <v>5.1980890000000004</v>
      </c>
      <c r="AC16967">
        <v>5.5529640000000002</v>
      </c>
      <c r="AD16967">
        <v>6.7675479999999997</v>
      </c>
      <c r="AE16967">
        <v>6.800198</v>
      </c>
      <c r="AF16967">
        <v>5.4070770000000001</v>
      </c>
      <c r="AG16967">
        <v>5.5295800000000002</v>
      </c>
      <c r="AH16967">
        <v>6.939419</v>
      </c>
      <c r="AI16967">
        <v>6.0918710000000003</v>
      </c>
      <c r="AJ16967">
        <v>6.9741429999999998</v>
      </c>
      <c r="AK16967">
        <v>7.5292669999999999</v>
      </c>
      <c r="AL16967">
        <v>7.2784009999999997</v>
      </c>
      <c r="AM16967">
        <v>9.1509490000000007</v>
      </c>
      <c r="AN16967">
        <v>6.5823539999999996</v>
      </c>
      <c r="AO16967">
        <v>8.7113630000000004</v>
      </c>
      <c r="AP16967">
        <v>3.956912</v>
      </c>
      <c r="AQ16967">
        <v>3.1905519999999998</v>
      </c>
      <c r="AR16967">
        <v>5.6007660000000001</v>
      </c>
      <c r="AS16967">
        <v>3.549213</v>
      </c>
      <c r="AT16967">
        <v>5.3646700000000003</v>
      </c>
      <c r="AU16967">
        <v>5.7670399999999997</v>
      </c>
      <c r="AV16967">
        <v>5.3501149999999997</v>
      </c>
      <c r="AW16967">
        <v>5.7307319999999997</v>
      </c>
      <c r="AX16967">
        <v>4.7602849999999997</v>
      </c>
      <c r="AY16967">
        <v>4.7553039999999998</v>
      </c>
      <c r="AZ16967">
        <v>6.8706269999999998</v>
      </c>
      <c r="BA16967">
        <v>5.3174960000000002</v>
      </c>
      <c r="BB16967">
        <v>3.5977100000000002</v>
      </c>
      <c r="BC16967">
        <v>3.9307089999999998</v>
      </c>
      <c r="BD16967">
        <v>7.70275</v>
      </c>
      <c r="BE16967">
        <v>4.7349480000000002</v>
      </c>
      <c r="BF16967">
        <v>5.2299990000000003</v>
      </c>
      <c r="BG16967">
        <v>5.6530259999999997</v>
      </c>
      <c r="BH16967">
        <v>5.9503209999999997</v>
      </c>
      <c r="BI16967">
        <v>5.7925740000000001</v>
      </c>
      <c r="BJ16967">
        <v>6.9501020000000002</v>
      </c>
      <c r="BK16967">
        <v>2.4422269999999999</v>
      </c>
      <c r="BL16967">
        <v>3.0995309999999998</v>
      </c>
      <c r="BM16967">
        <v>5.0425219999999999</v>
      </c>
      <c r="BN16967">
        <v>4.5000629999999999</v>
      </c>
      <c r="BO16967">
        <v>7.2951509999999997</v>
      </c>
      <c r="BP16967">
        <v>3.21827</v>
      </c>
      <c r="BQ16967">
        <v>3.3500019999999999</v>
      </c>
      <c r="BR16967">
        <v>3.869615</v>
      </c>
      <c r="BS16967">
        <v>5.6312150000000001</v>
      </c>
      <c r="BT16967">
        <v>4.7450760000000001</v>
      </c>
      <c r="BU16967">
        <v>4.7481179999999998</v>
      </c>
      <c r="BV16967">
        <v>7.9361660000000001</v>
      </c>
      <c r="BW16967">
        <v>5.3387310000000001</v>
      </c>
      <c r="BX16967">
        <v>4.7890350000000002</v>
      </c>
      <c r="BY16967">
        <v>4.8685039999999997</v>
      </c>
      <c r="BZ16967">
        <v>5.4137700000000004</v>
      </c>
      <c r="CA16967">
        <v>5.195824</v>
      </c>
      <c r="CB16967">
        <v>2.061534</v>
      </c>
      <c r="CC16967">
        <v>4.4868110000000003</v>
      </c>
      <c r="CD16967">
        <v>3.350511</v>
      </c>
      <c r="CE16967">
        <v>4.4038810000000002</v>
      </c>
      <c r="CF16967">
        <v>4.8460619999999999</v>
      </c>
    </row>
    <row r="16968" spans="1:84" x14ac:dyDescent="0.25">
      <c r="A16968" t="s">
        <v>93946</v>
      </c>
      <c r="B16968">
        <v>5.4100489999999999</v>
      </c>
      <c r="C16968">
        <v>7.1568889999999996</v>
      </c>
      <c r="D16968">
        <v>5.8029739999999999</v>
      </c>
      <c r="E16968">
        <v>2.2097030000000002</v>
      </c>
      <c r="F16968">
        <v>10.550746999999999</v>
      </c>
      <c r="G16968">
        <v>6.6598090000000001</v>
      </c>
      <c r="H16968">
        <v>8.2080450000000003</v>
      </c>
      <c r="I16968">
        <v>8.1491120000000006</v>
      </c>
      <c r="J16968">
        <v>8.2742559999999994</v>
      </c>
      <c r="K16968">
        <v>8.2981700000000007</v>
      </c>
      <c r="L16968">
        <v>9.0676260000000006</v>
      </c>
      <c r="M16968">
        <v>7.4982990000000003</v>
      </c>
      <c r="N16968">
        <v>8.1181870000000007</v>
      </c>
      <c r="O16968">
        <v>7.2644419999999998</v>
      </c>
      <c r="P16968">
        <v>6.6550729999999998</v>
      </c>
      <c r="Q16968">
        <v>7.4227259999999999</v>
      </c>
      <c r="R16968">
        <v>9.4853930000000002</v>
      </c>
      <c r="S16968">
        <v>7.0033729999999998</v>
      </c>
      <c r="T16968">
        <v>6.3383279999999997</v>
      </c>
      <c r="U16968">
        <v>7.2704300000000002</v>
      </c>
      <c r="V16968">
        <v>6.8113429999999999</v>
      </c>
      <c r="W16968">
        <v>11.03642</v>
      </c>
      <c r="X16968">
        <v>9.2288189999999997</v>
      </c>
      <c r="Y16968">
        <v>8.6254200000000001</v>
      </c>
      <c r="Z16968">
        <v>9.0355989999999995</v>
      </c>
      <c r="AA16968">
        <v>7.5251140000000003</v>
      </c>
      <c r="AB16968">
        <v>8.2346369999999993</v>
      </c>
      <c r="AC16968">
        <v>8.6640709999999999</v>
      </c>
      <c r="AD16968">
        <v>5.5355990000000004</v>
      </c>
      <c r="AE16968">
        <v>8.1453340000000001</v>
      </c>
      <c r="AF16968">
        <v>5.6447710000000004</v>
      </c>
      <c r="AG16968">
        <v>8.5798690000000004</v>
      </c>
      <c r="AH16968">
        <v>6.0086820000000003</v>
      </c>
      <c r="AI16968">
        <v>10.607972</v>
      </c>
      <c r="AJ16968">
        <v>7.4087199999999998</v>
      </c>
      <c r="AK16968">
        <v>8.1813439999999993</v>
      </c>
      <c r="AL16968">
        <v>7.663894</v>
      </c>
      <c r="AM16968">
        <v>10.274331</v>
      </c>
      <c r="AN16968">
        <v>7.8927870000000002</v>
      </c>
      <c r="AO16968">
        <v>10.016708</v>
      </c>
      <c r="AP16968">
        <v>7.5855030000000001</v>
      </c>
      <c r="AQ16968">
        <v>8.0047669999999993</v>
      </c>
      <c r="AR16968">
        <v>10.497263</v>
      </c>
      <c r="AS16968">
        <v>9.1197320000000008</v>
      </c>
      <c r="AT16968">
        <v>8.4854409999999998</v>
      </c>
      <c r="AU16968">
        <v>8.7750920000000008</v>
      </c>
      <c r="AV16968">
        <v>8.8085880000000003</v>
      </c>
      <c r="AW16968">
        <v>8.7166130000000006</v>
      </c>
      <c r="AX16968">
        <v>8.5008979999999994</v>
      </c>
      <c r="AY16968">
        <v>8.4321210000000004</v>
      </c>
      <c r="AZ16968">
        <v>10.462858000000001</v>
      </c>
      <c r="BA16968">
        <v>10.709813</v>
      </c>
      <c r="BB16968">
        <v>9.3801229999999993</v>
      </c>
      <c r="BC16968">
        <v>8.7521660000000008</v>
      </c>
      <c r="BD16968">
        <v>10.773139</v>
      </c>
      <c r="BE16968">
        <v>8.1619240000000008</v>
      </c>
      <c r="BF16968">
        <v>8.6931030000000007</v>
      </c>
      <c r="BG16968">
        <v>8.9142899999999994</v>
      </c>
      <c r="BH16968">
        <v>8.3326550000000008</v>
      </c>
      <c r="BI16968">
        <v>7.737711</v>
      </c>
      <c r="BJ16968">
        <v>10.674001000000001</v>
      </c>
      <c r="BK16968">
        <v>8.0802960000000006</v>
      </c>
      <c r="BL16968">
        <v>8.6541239999999995</v>
      </c>
      <c r="BM16968">
        <v>8.6480200000000007</v>
      </c>
      <c r="BN16968">
        <v>8.6837920000000004</v>
      </c>
      <c r="BO16968">
        <v>10.394382</v>
      </c>
      <c r="BP16968">
        <v>7.58284</v>
      </c>
      <c r="BQ16968">
        <v>8.6167879999999997</v>
      </c>
      <c r="BR16968">
        <v>8.3820619999999995</v>
      </c>
      <c r="BS16968">
        <v>8.1572849999999999</v>
      </c>
      <c r="BT16968">
        <v>7.623831</v>
      </c>
      <c r="BU16968">
        <v>7.8149499999999996</v>
      </c>
      <c r="BV16968">
        <v>7.3353659999999996</v>
      </c>
      <c r="BW16968">
        <v>7.5001939999999996</v>
      </c>
      <c r="BX16968">
        <v>3.868884</v>
      </c>
      <c r="BY16968">
        <v>5.1055440000000001</v>
      </c>
      <c r="BZ16968">
        <v>6.2121370000000002</v>
      </c>
      <c r="CA16968">
        <v>4.911092</v>
      </c>
      <c r="CB16968">
        <v>9.6493040000000008</v>
      </c>
      <c r="CC16968">
        <v>9.2034380000000002</v>
      </c>
      <c r="CD16968">
        <v>9.1389130000000005</v>
      </c>
      <c r="CE16968">
        <v>9.4646969999999992</v>
      </c>
      <c r="CF16968">
        <v>8.6039689999999993</v>
      </c>
    </row>
    <row r="16969" spans="1:84" x14ac:dyDescent="0.25">
      <c r="A16969" t="s">
        <v>93947</v>
      </c>
      <c r="B16969">
        <v>6.4932439999999998</v>
      </c>
      <c r="C16969">
        <v>7.1322270000000003</v>
      </c>
      <c r="D16969">
        <v>6.6274009999999999</v>
      </c>
      <c r="E16969">
        <v>4.7206510000000002</v>
      </c>
      <c r="F16969">
        <v>9.6438559999999995</v>
      </c>
      <c r="G16969">
        <v>8.9543219999999994</v>
      </c>
      <c r="H16969">
        <v>8.3068460000000002</v>
      </c>
      <c r="I16969">
        <v>8.7435600000000004</v>
      </c>
      <c r="J16969">
        <v>8.6956349999999993</v>
      </c>
      <c r="K16969">
        <v>8.4723849999999992</v>
      </c>
      <c r="L16969">
        <v>8.2124600000000001</v>
      </c>
      <c r="M16969">
        <v>8.1596220000000006</v>
      </c>
      <c r="N16969">
        <v>9.2988689999999998</v>
      </c>
      <c r="O16969">
        <v>7.6761200000000001</v>
      </c>
      <c r="P16969">
        <v>7.6379700000000001</v>
      </c>
      <c r="Q16969">
        <v>8.4325069999999993</v>
      </c>
      <c r="R16969">
        <v>9.7425510000000006</v>
      </c>
      <c r="S16969">
        <v>8.0119609999999994</v>
      </c>
      <c r="T16969">
        <v>7.8523240000000003</v>
      </c>
      <c r="U16969">
        <v>7.3908680000000002</v>
      </c>
      <c r="V16969">
        <v>6.1962609999999998</v>
      </c>
      <c r="W16969">
        <v>8.8074469999999998</v>
      </c>
      <c r="X16969">
        <v>8.7279199999999992</v>
      </c>
      <c r="Y16969">
        <v>7.6507420000000002</v>
      </c>
      <c r="Z16969">
        <v>8.8531560000000002</v>
      </c>
      <c r="AA16969">
        <v>6.9950130000000001</v>
      </c>
      <c r="AB16969">
        <v>6.6478219999999997</v>
      </c>
      <c r="AC16969">
        <v>9.0094460000000005</v>
      </c>
      <c r="AD16969">
        <v>4.9673160000000003</v>
      </c>
      <c r="AE16969">
        <v>5.005782</v>
      </c>
      <c r="AF16969">
        <v>4.4284509999999999</v>
      </c>
      <c r="AG16969">
        <v>5.3645199999999997</v>
      </c>
      <c r="AH16969">
        <v>5.2181340000000001</v>
      </c>
      <c r="AI16969">
        <v>8.3436540000000008</v>
      </c>
      <c r="AJ16969">
        <v>8.2408149999999996</v>
      </c>
      <c r="AK16969">
        <v>8.264583</v>
      </c>
      <c r="AL16969">
        <v>8.7176039999999997</v>
      </c>
      <c r="AM16969">
        <v>9.2424470000000003</v>
      </c>
      <c r="AN16969">
        <v>8.0726800000000001</v>
      </c>
      <c r="AO16969">
        <v>8.4889700000000001</v>
      </c>
      <c r="AP16969">
        <v>8.3437970000000004</v>
      </c>
      <c r="AQ16969">
        <v>7.3604830000000003</v>
      </c>
      <c r="AR16969">
        <v>8.4425860000000004</v>
      </c>
      <c r="AS16969">
        <v>7.9827560000000002</v>
      </c>
      <c r="AT16969">
        <v>8.0453910000000004</v>
      </c>
      <c r="AU16969">
        <v>7.9104039999999998</v>
      </c>
      <c r="AV16969">
        <v>8.4651859999999992</v>
      </c>
      <c r="AW16969">
        <v>8.3481179999999995</v>
      </c>
      <c r="AX16969">
        <v>8.1200620000000008</v>
      </c>
      <c r="AY16969">
        <v>8.2220019999999998</v>
      </c>
      <c r="AZ16969">
        <v>8.5541529999999995</v>
      </c>
      <c r="BA16969">
        <v>8.7150879999999997</v>
      </c>
      <c r="BB16969">
        <v>7.5941029999999996</v>
      </c>
      <c r="BC16969">
        <v>7.5946239999999996</v>
      </c>
      <c r="BD16969">
        <v>9.3808220000000002</v>
      </c>
      <c r="BE16969">
        <v>8.8920239999999993</v>
      </c>
      <c r="BF16969">
        <v>9.4779260000000001</v>
      </c>
      <c r="BG16969">
        <v>9.5309019999999993</v>
      </c>
      <c r="BH16969">
        <v>9.2762239999999991</v>
      </c>
      <c r="BI16969">
        <v>9.1337519999999994</v>
      </c>
      <c r="BJ16969">
        <v>8.8310080000000006</v>
      </c>
      <c r="BK16969">
        <v>7.5296849999999997</v>
      </c>
      <c r="BL16969">
        <v>7.6778029999999999</v>
      </c>
      <c r="BM16969">
        <v>8.5934740000000005</v>
      </c>
      <c r="BN16969">
        <v>7.8275269999999999</v>
      </c>
      <c r="BO16969">
        <v>7.9686500000000002</v>
      </c>
      <c r="BP16969">
        <v>8.6293550000000003</v>
      </c>
      <c r="BQ16969">
        <v>7.4515390000000004</v>
      </c>
      <c r="BR16969">
        <v>8.1484710000000007</v>
      </c>
      <c r="BS16969">
        <v>7.4887990000000002</v>
      </c>
      <c r="BT16969">
        <v>7.4752869999999998</v>
      </c>
      <c r="BU16969">
        <v>7.2520819999999997</v>
      </c>
      <c r="BV16969">
        <v>9.3472600000000003</v>
      </c>
      <c r="BW16969">
        <v>9.396865</v>
      </c>
      <c r="BX16969">
        <v>10.07864</v>
      </c>
      <c r="BY16969">
        <v>8.5649750000000004</v>
      </c>
      <c r="BZ16969">
        <v>9.6512860000000007</v>
      </c>
      <c r="CA16969">
        <v>8.8353660000000005</v>
      </c>
      <c r="CB16969">
        <v>5.4190769999999997</v>
      </c>
      <c r="CC16969">
        <v>4.039358</v>
      </c>
      <c r="CD16969">
        <v>5.6612960000000001</v>
      </c>
      <c r="CE16969">
        <v>5.842765</v>
      </c>
      <c r="CF16969">
        <v>6.9823259999999996</v>
      </c>
    </row>
    <row r="16970" spans="1:84" x14ac:dyDescent="0.25">
      <c r="A16970" t="s">
        <v>93948</v>
      </c>
      <c r="B16970">
        <v>9.648237</v>
      </c>
      <c r="C16970">
        <v>9.8269149999999996</v>
      </c>
      <c r="D16970">
        <v>9.5149270000000001</v>
      </c>
      <c r="E16970">
        <v>8.7772649999999999</v>
      </c>
      <c r="F16970">
        <v>9.3384429999999998</v>
      </c>
      <c r="G16970">
        <v>9.6470230000000008</v>
      </c>
      <c r="H16970">
        <v>9.3523969999999998</v>
      </c>
      <c r="I16970">
        <v>10.250045999999999</v>
      </c>
      <c r="J16970">
        <v>9.7252270000000003</v>
      </c>
      <c r="K16970">
        <v>9.4817029999999995</v>
      </c>
      <c r="L16970">
        <v>10.416658999999999</v>
      </c>
      <c r="M16970">
        <v>9.0604060000000004</v>
      </c>
      <c r="N16970">
        <v>9.331474</v>
      </c>
      <c r="O16970">
        <v>9.6010570000000008</v>
      </c>
      <c r="P16970">
        <v>9.1007490000000004</v>
      </c>
      <c r="Q16970">
        <v>9.7641500000000008</v>
      </c>
      <c r="R16970">
        <v>9.8720020000000002</v>
      </c>
      <c r="S16970">
        <v>9.6139469999999996</v>
      </c>
      <c r="T16970">
        <v>9.1182180000000006</v>
      </c>
      <c r="U16970">
        <v>9.8270029999999995</v>
      </c>
      <c r="V16970">
        <v>8.9518240000000002</v>
      </c>
      <c r="W16970">
        <v>9.7565460000000002</v>
      </c>
      <c r="X16970">
        <v>9.565175</v>
      </c>
      <c r="Y16970">
        <v>9.8491560000000007</v>
      </c>
      <c r="Z16970">
        <v>9.4107509999999994</v>
      </c>
      <c r="AA16970">
        <v>8.9062040000000007</v>
      </c>
      <c r="AB16970">
        <v>9.2566780000000008</v>
      </c>
      <c r="AC16970">
        <v>9.4544420000000002</v>
      </c>
      <c r="AD16970">
        <v>9.5850690000000007</v>
      </c>
      <c r="AE16970">
        <v>10.204226999999999</v>
      </c>
      <c r="AF16970">
        <v>9.0740040000000004</v>
      </c>
      <c r="AG16970">
        <v>9.7156599999999997</v>
      </c>
      <c r="AH16970">
        <v>9.8111990000000002</v>
      </c>
      <c r="AI16970">
        <v>9.5152900000000002</v>
      </c>
      <c r="AJ16970">
        <v>9.8019610000000004</v>
      </c>
      <c r="AK16970">
        <v>9.6217319999999997</v>
      </c>
      <c r="AL16970">
        <v>9.4425380000000008</v>
      </c>
      <c r="AM16970">
        <v>9.9566669999999995</v>
      </c>
      <c r="AN16970">
        <v>9.3456980000000005</v>
      </c>
      <c r="AO16970">
        <v>10.09778</v>
      </c>
      <c r="AP16970">
        <v>9.9043580000000002</v>
      </c>
      <c r="AQ16970">
        <v>9.5988170000000004</v>
      </c>
      <c r="AR16970">
        <v>9.3597590000000004</v>
      </c>
      <c r="AS16970">
        <v>9.8241259999999997</v>
      </c>
      <c r="AT16970">
        <v>9.2954059999999998</v>
      </c>
      <c r="AU16970">
        <v>9.2701729999999998</v>
      </c>
      <c r="AV16970">
        <v>10.321196</v>
      </c>
      <c r="AW16970">
        <v>9.7470350000000003</v>
      </c>
      <c r="AX16970">
        <v>9.9056529999999992</v>
      </c>
      <c r="AY16970">
        <v>9.9305610000000009</v>
      </c>
      <c r="AZ16970">
        <v>10.222837999999999</v>
      </c>
      <c r="BA16970">
        <v>9.2894819999999996</v>
      </c>
      <c r="BB16970">
        <v>9.1958409999999997</v>
      </c>
      <c r="BC16970">
        <v>9.3485630000000004</v>
      </c>
      <c r="BD16970">
        <v>9.9043840000000003</v>
      </c>
      <c r="BE16970">
        <v>9.3395980000000005</v>
      </c>
      <c r="BF16970">
        <v>9.0574379999999994</v>
      </c>
      <c r="BG16970">
        <v>9.3173630000000003</v>
      </c>
      <c r="BH16970">
        <v>9.3563139999999994</v>
      </c>
      <c r="BI16970">
        <v>9.5937629999999992</v>
      </c>
      <c r="BJ16970">
        <v>10.020303999999999</v>
      </c>
      <c r="BK16970">
        <v>9.1509610000000006</v>
      </c>
      <c r="BL16970">
        <v>9.4053439999999995</v>
      </c>
      <c r="BM16970">
        <v>9.5788399999999996</v>
      </c>
      <c r="BN16970">
        <v>9.3368400000000005</v>
      </c>
      <c r="BO16970">
        <v>9.6708499999999997</v>
      </c>
      <c r="BP16970">
        <v>8.6793379999999996</v>
      </c>
      <c r="BQ16970">
        <v>9.622242</v>
      </c>
      <c r="BR16970">
        <v>9.8978429999999999</v>
      </c>
      <c r="BS16970">
        <v>10.009728000000001</v>
      </c>
      <c r="BT16970">
        <v>9.8623689999999993</v>
      </c>
      <c r="BU16970">
        <v>9.8950610000000001</v>
      </c>
      <c r="BV16970">
        <v>9.5726949999999995</v>
      </c>
      <c r="BW16970">
        <v>9.0780670000000008</v>
      </c>
      <c r="BX16970">
        <v>8.99817</v>
      </c>
      <c r="BY16970">
        <v>8.8043010000000006</v>
      </c>
      <c r="BZ16970">
        <v>8.9423899999999996</v>
      </c>
      <c r="CA16970">
        <v>9.8686710000000009</v>
      </c>
      <c r="CB16970">
        <v>10.054463999999999</v>
      </c>
      <c r="CC16970">
        <v>10.354380000000001</v>
      </c>
      <c r="CD16970">
        <v>9.862565</v>
      </c>
      <c r="CE16970">
        <v>9.9727239999999995</v>
      </c>
      <c r="CF16970">
        <v>9.3541539999999994</v>
      </c>
    </row>
    <row r="16971" spans="1:84" x14ac:dyDescent="0.25">
      <c r="A16971" t="s">
        <v>93949</v>
      </c>
      <c r="B16971">
        <v>9.98841</v>
      </c>
      <c r="C16971">
        <v>10.360382</v>
      </c>
      <c r="D16971">
        <v>10.387936</v>
      </c>
      <c r="E16971">
        <v>9.8912790000000008</v>
      </c>
      <c r="F16971">
        <v>9.6343329999999998</v>
      </c>
      <c r="G16971">
        <v>10.72006</v>
      </c>
      <c r="H16971">
        <v>8.9727460000000008</v>
      </c>
      <c r="I16971">
        <v>7.9837980000000002</v>
      </c>
      <c r="J16971">
        <v>8.3193049999999999</v>
      </c>
      <c r="K16971">
        <v>8.6118710000000007</v>
      </c>
      <c r="L16971">
        <v>8.7861290000000007</v>
      </c>
      <c r="M16971">
        <v>8.8915600000000001</v>
      </c>
      <c r="N16971">
        <v>8.0571120000000001</v>
      </c>
      <c r="O16971">
        <v>9.1815850000000001</v>
      </c>
      <c r="P16971">
        <v>8.7192019999999992</v>
      </c>
      <c r="Q16971">
        <v>8.944153</v>
      </c>
      <c r="R16971">
        <v>9.5608009999999997</v>
      </c>
      <c r="S16971">
        <v>9.0799020000000006</v>
      </c>
      <c r="T16971">
        <v>8.6808829999999997</v>
      </c>
      <c r="U16971">
        <v>8.5980889999999999</v>
      </c>
      <c r="V16971">
        <v>9.021763</v>
      </c>
      <c r="W16971">
        <v>9.1575670000000002</v>
      </c>
      <c r="X16971">
        <v>8.554589</v>
      </c>
      <c r="Y16971">
        <v>8.5523389999999999</v>
      </c>
      <c r="Z16971">
        <v>8.7787830000000007</v>
      </c>
      <c r="AA16971">
        <v>8.6534379999999995</v>
      </c>
      <c r="AB16971">
        <v>8.5222920000000002</v>
      </c>
      <c r="AC16971">
        <v>8.7672290000000004</v>
      </c>
      <c r="AD16971">
        <v>9.1807979999999993</v>
      </c>
      <c r="AE16971">
        <v>9.0745609999999992</v>
      </c>
      <c r="AF16971">
        <v>8.7160279999999997</v>
      </c>
      <c r="AG16971">
        <v>8.7081429999999997</v>
      </c>
      <c r="AH16971">
        <v>8.7433920000000001</v>
      </c>
      <c r="AI16971">
        <v>9.7425580000000007</v>
      </c>
      <c r="AJ16971">
        <v>9.3593639999999994</v>
      </c>
      <c r="AK16971">
        <v>9.0761760000000002</v>
      </c>
      <c r="AL16971">
        <v>9.1314430000000009</v>
      </c>
      <c r="AM16971">
        <v>9.2343650000000004</v>
      </c>
      <c r="AN16971">
        <v>9.2133289999999999</v>
      </c>
      <c r="AO16971">
        <v>9.1366689999999995</v>
      </c>
      <c r="AP16971">
        <v>8.2266549999999992</v>
      </c>
      <c r="AQ16971">
        <v>8.4734920000000002</v>
      </c>
      <c r="AR16971">
        <v>9.1727240000000005</v>
      </c>
      <c r="AS16971">
        <v>8.1600809999999999</v>
      </c>
      <c r="AT16971">
        <v>9.5363609999999994</v>
      </c>
      <c r="AU16971">
        <v>9.5671990000000005</v>
      </c>
      <c r="AV16971">
        <v>9.7027780000000003</v>
      </c>
      <c r="AW16971">
        <v>9.8269870000000008</v>
      </c>
      <c r="AX16971">
        <v>9.6094229999999996</v>
      </c>
      <c r="AY16971">
        <v>9.6390320000000003</v>
      </c>
      <c r="AZ16971">
        <v>8.3653919999999999</v>
      </c>
      <c r="BA16971">
        <v>9.3035569999999996</v>
      </c>
      <c r="BB16971">
        <v>8.7433920000000001</v>
      </c>
      <c r="BC16971">
        <v>8.7862019999999994</v>
      </c>
      <c r="BD16971">
        <v>8.9657839999999993</v>
      </c>
      <c r="BE16971">
        <v>9.2664939999999998</v>
      </c>
      <c r="BF16971">
        <v>9.1511999999999993</v>
      </c>
      <c r="BG16971">
        <v>9.4081539999999997</v>
      </c>
      <c r="BH16971">
        <v>9.3952069999999992</v>
      </c>
      <c r="BI16971">
        <v>9.5012709999999991</v>
      </c>
      <c r="BJ16971">
        <v>9.1503650000000007</v>
      </c>
      <c r="BK16971">
        <v>8.2700420000000001</v>
      </c>
      <c r="BL16971">
        <v>8.4803580000000007</v>
      </c>
      <c r="BM16971">
        <v>8.6569129999999994</v>
      </c>
      <c r="BN16971">
        <v>9.02</v>
      </c>
      <c r="BO16971">
        <v>9.4872250000000005</v>
      </c>
      <c r="BP16971">
        <v>9.42577</v>
      </c>
      <c r="BQ16971">
        <v>8.4374640000000003</v>
      </c>
      <c r="BR16971">
        <v>9.2157339999999994</v>
      </c>
      <c r="BS16971">
        <v>8.7139179999999996</v>
      </c>
      <c r="BT16971">
        <v>9.5862239999999996</v>
      </c>
      <c r="BU16971">
        <v>9.4835290000000008</v>
      </c>
      <c r="BV16971">
        <v>9.274381</v>
      </c>
      <c r="BW16971">
        <v>8.7128549999999994</v>
      </c>
      <c r="BX16971">
        <v>9.1796740000000003</v>
      </c>
      <c r="BY16971">
        <v>8.218496</v>
      </c>
      <c r="BZ16971">
        <v>8.8039539999999992</v>
      </c>
      <c r="CA16971">
        <v>8.3941769999999991</v>
      </c>
      <c r="CB16971">
        <v>9.1282879999999995</v>
      </c>
      <c r="CC16971">
        <v>9.0352490000000003</v>
      </c>
      <c r="CD16971">
        <v>8.8752759999999995</v>
      </c>
      <c r="CE16971">
        <v>8.0744190000000007</v>
      </c>
      <c r="CF16971">
        <v>8.8713560000000005</v>
      </c>
    </row>
    <row r="16972" spans="1:84" x14ac:dyDescent="0.25">
      <c r="A16972" t="s">
        <v>93950</v>
      </c>
      <c r="B16972">
        <v>7.0282239999999998</v>
      </c>
      <c r="C16972">
        <v>7.4571370000000003</v>
      </c>
      <c r="D16972">
        <v>7.0751210000000002</v>
      </c>
      <c r="E16972">
        <v>7.3982289999999997</v>
      </c>
      <c r="F16972">
        <v>7.1134680000000001</v>
      </c>
      <c r="G16972">
        <v>8.3333659999999998</v>
      </c>
      <c r="H16972">
        <v>7.5806139999999997</v>
      </c>
      <c r="I16972">
        <v>7.4273769999999999</v>
      </c>
      <c r="J16972">
        <v>7.3893300000000002</v>
      </c>
      <c r="K16972">
        <v>7.7319009999999997</v>
      </c>
      <c r="L16972">
        <v>8.0435630000000007</v>
      </c>
      <c r="M16972">
        <v>7.3622680000000003</v>
      </c>
      <c r="N16972">
        <v>8.6393939999999994</v>
      </c>
      <c r="O16972">
        <v>6.1769569999999998</v>
      </c>
      <c r="P16972">
        <v>5.5578240000000001</v>
      </c>
      <c r="Q16972">
        <v>5.8954800000000001</v>
      </c>
      <c r="R16972">
        <v>7.9087810000000003</v>
      </c>
      <c r="S16972">
        <v>5.8719890000000001</v>
      </c>
      <c r="T16972">
        <v>6.8892680000000004</v>
      </c>
      <c r="U16972">
        <v>7.5598390000000002</v>
      </c>
      <c r="V16972">
        <v>6.8806520000000004</v>
      </c>
      <c r="W16972">
        <v>7.7766510000000002</v>
      </c>
      <c r="X16972">
        <v>6.7443270000000002</v>
      </c>
      <c r="Y16972">
        <v>7.3190379999999999</v>
      </c>
      <c r="Z16972">
        <v>6.5447769999999998</v>
      </c>
      <c r="AA16972">
        <v>6.8746609999999997</v>
      </c>
      <c r="AB16972">
        <v>6.9972620000000001</v>
      </c>
      <c r="AC16972">
        <v>6.6689400000000001</v>
      </c>
      <c r="AD16972">
        <v>6.0400729999999996</v>
      </c>
      <c r="AE16972">
        <v>6.5134179999999997</v>
      </c>
      <c r="AF16972">
        <v>5.9941930000000001</v>
      </c>
      <c r="AG16972">
        <v>6.3313519999999999</v>
      </c>
      <c r="AH16972">
        <v>6.7229279999999996</v>
      </c>
      <c r="AI16972">
        <v>5.8759839999999999</v>
      </c>
      <c r="AJ16972">
        <v>7.0670060000000001</v>
      </c>
      <c r="AK16972">
        <v>6.6583009999999998</v>
      </c>
      <c r="AL16972">
        <v>6.4146039999999998</v>
      </c>
      <c r="AM16972">
        <v>7.2404039999999998</v>
      </c>
      <c r="AN16972">
        <v>7.1100120000000002</v>
      </c>
      <c r="AO16972">
        <v>6.7022659999999998</v>
      </c>
      <c r="AP16972">
        <v>7.3823299999999996</v>
      </c>
      <c r="AQ16972">
        <v>7.2015770000000003</v>
      </c>
      <c r="AR16972">
        <v>7.5838000000000001</v>
      </c>
      <c r="AS16972">
        <v>6.6336510000000004</v>
      </c>
      <c r="AT16972">
        <v>8.2976720000000004</v>
      </c>
      <c r="AU16972">
        <v>8.5682290000000005</v>
      </c>
      <c r="AV16972">
        <v>8.3045550000000006</v>
      </c>
      <c r="AW16972">
        <v>8.3506040000000006</v>
      </c>
      <c r="AX16972">
        <v>7.8325639999999996</v>
      </c>
      <c r="AY16972">
        <v>8.0659980000000004</v>
      </c>
      <c r="AZ16972">
        <v>7.0069379999999999</v>
      </c>
      <c r="BA16972">
        <v>6.784173</v>
      </c>
      <c r="BB16972">
        <v>7.6700609999999996</v>
      </c>
      <c r="BC16972">
        <v>7.4663899999999996</v>
      </c>
      <c r="BD16972">
        <v>7.6647439999999998</v>
      </c>
      <c r="BE16972">
        <v>7.4803899999999999</v>
      </c>
      <c r="BF16972">
        <v>6.8616140000000003</v>
      </c>
      <c r="BG16972">
        <v>7.3879590000000004</v>
      </c>
      <c r="BH16972">
        <v>6.9370770000000004</v>
      </c>
      <c r="BI16972">
        <v>7.7616129999999997</v>
      </c>
      <c r="BJ16972">
        <v>7.5765609999999999</v>
      </c>
      <c r="BK16972">
        <v>7.8463760000000002</v>
      </c>
      <c r="BL16972">
        <v>7.5647120000000001</v>
      </c>
      <c r="BM16972">
        <v>7.7812530000000004</v>
      </c>
      <c r="BN16972">
        <v>7.7611869999999996</v>
      </c>
      <c r="BO16972">
        <v>7.390028</v>
      </c>
      <c r="BP16972">
        <v>7.4296300000000004</v>
      </c>
      <c r="BQ16972">
        <v>6.9676030000000004</v>
      </c>
      <c r="BR16972">
        <v>7.7061890000000002</v>
      </c>
      <c r="BS16972">
        <v>6.3554300000000001</v>
      </c>
      <c r="BT16972">
        <v>6.1736370000000003</v>
      </c>
      <c r="BU16972">
        <v>6.5604399999999998</v>
      </c>
      <c r="BV16972">
        <v>7.8430059999999999</v>
      </c>
      <c r="BW16972">
        <v>6.8280839999999996</v>
      </c>
      <c r="BX16972">
        <v>6.7670510000000004</v>
      </c>
      <c r="BY16972">
        <v>6.7768370000000004</v>
      </c>
      <c r="BZ16972">
        <v>7.8897589999999997</v>
      </c>
      <c r="CA16972">
        <v>5.8135709999999996</v>
      </c>
      <c r="CB16972">
        <v>8.3052119999999992</v>
      </c>
      <c r="CC16972">
        <v>8.3130729999999993</v>
      </c>
      <c r="CD16972">
        <v>7.8057470000000002</v>
      </c>
      <c r="CE16972">
        <v>7.1131719999999996</v>
      </c>
      <c r="CF16972">
        <v>7.2766989999999998</v>
      </c>
    </row>
    <row r="16973" spans="1:84" x14ac:dyDescent="0.25">
      <c r="A16973" t="s">
        <v>93951</v>
      </c>
      <c r="B16973">
        <v>7.6324430000000003</v>
      </c>
      <c r="C16973">
        <v>9.2486599999999992</v>
      </c>
      <c r="D16973">
        <v>9.6692219999999995</v>
      </c>
      <c r="E16973">
        <v>7.8081139999999998</v>
      </c>
      <c r="F16973">
        <v>9.80532</v>
      </c>
      <c r="G16973">
        <v>10.001963</v>
      </c>
      <c r="H16973">
        <v>5.7159950000000004</v>
      </c>
      <c r="I16973">
        <v>6.4847469999999996</v>
      </c>
      <c r="J16973">
        <v>7.8536999999999999</v>
      </c>
      <c r="K16973">
        <v>6.4588200000000002</v>
      </c>
      <c r="L16973">
        <v>6.3745529999999997</v>
      </c>
      <c r="M16973">
        <v>6.6514350000000002</v>
      </c>
      <c r="N16973">
        <v>6.0955849999999998</v>
      </c>
      <c r="O16973">
        <v>6.7110060000000002</v>
      </c>
      <c r="P16973">
        <v>6.3049400000000002</v>
      </c>
      <c r="Q16973">
        <v>5.8669099999999998</v>
      </c>
      <c r="R16973">
        <v>8.4783380000000008</v>
      </c>
      <c r="S16973">
        <v>6.4097730000000004</v>
      </c>
      <c r="T16973">
        <v>6.3781679999999996</v>
      </c>
      <c r="U16973">
        <v>7.305879</v>
      </c>
      <c r="V16973">
        <v>6.2761839999999998</v>
      </c>
      <c r="W16973">
        <v>8.7763369999999998</v>
      </c>
      <c r="X16973">
        <v>7.00692</v>
      </c>
      <c r="Y16973">
        <v>6.5858910000000002</v>
      </c>
      <c r="Z16973">
        <v>6.1919570000000004</v>
      </c>
      <c r="AA16973">
        <v>5.9842069999999996</v>
      </c>
      <c r="AB16973">
        <v>6.2131939999999997</v>
      </c>
      <c r="AC16973">
        <v>6.5284420000000001</v>
      </c>
      <c r="AD16973">
        <v>5.2386189999999999</v>
      </c>
      <c r="AE16973">
        <v>6.135065</v>
      </c>
      <c r="AF16973">
        <v>5.7839330000000002</v>
      </c>
      <c r="AG16973">
        <v>6.6864489999999996</v>
      </c>
      <c r="AH16973">
        <v>5.5936440000000003</v>
      </c>
      <c r="AI16973">
        <v>7.9027149999999997</v>
      </c>
      <c r="AJ16973">
        <v>7.3254960000000002</v>
      </c>
      <c r="AK16973">
        <v>8.2328740000000007</v>
      </c>
      <c r="AL16973">
        <v>8.3357340000000004</v>
      </c>
      <c r="AM16973">
        <v>9.9285569999999996</v>
      </c>
      <c r="AN16973">
        <v>9.2160989999999998</v>
      </c>
      <c r="AO16973">
        <v>10.31</v>
      </c>
      <c r="AP16973">
        <v>7.1725110000000001</v>
      </c>
      <c r="AQ16973">
        <v>6.6587069999999997</v>
      </c>
      <c r="AR16973">
        <v>7.6869240000000003</v>
      </c>
      <c r="AS16973">
        <v>6.4350449999999997</v>
      </c>
      <c r="AT16973">
        <v>6.8659210000000002</v>
      </c>
      <c r="AU16973">
        <v>7.4266009999999998</v>
      </c>
      <c r="AV16973">
        <v>7.9969159999999997</v>
      </c>
      <c r="AW16973">
        <v>6.7903770000000003</v>
      </c>
      <c r="AX16973">
        <v>7.6756729999999997</v>
      </c>
      <c r="AY16973">
        <v>7.3402649999999996</v>
      </c>
      <c r="AZ16973">
        <v>8.5541529999999995</v>
      </c>
      <c r="BA16973">
        <v>9.1562149999999995</v>
      </c>
      <c r="BB16973">
        <v>7.0253199999999998</v>
      </c>
      <c r="BC16973">
        <v>6.7686539999999997</v>
      </c>
      <c r="BD16973">
        <v>8.1881769999999996</v>
      </c>
      <c r="BE16973">
        <v>6.0751749999999998</v>
      </c>
      <c r="BF16973">
        <v>6.1467429999999998</v>
      </c>
      <c r="BG16973">
        <v>5.0745740000000001</v>
      </c>
      <c r="BH16973">
        <v>6.1541170000000003</v>
      </c>
      <c r="BI16973">
        <v>5.2810709999999998</v>
      </c>
      <c r="BJ16973">
        <v>8.2923840000000002</v>
      </c>
      <c r="BK16973">
        <v>5.6438560000000004</v>
      </c>
      <c r="BL16973">
        <v>6.3046499999999996</v>
      </c>
      <c r="BM16973">
        <v>7.4102519999999998</v>
      </c>
      <c r="BN16973">
        <v>6.5410890000000004</v>
      </c>
      <c r="BO16973">
        <v>9.0894019999999998</v>
      </c>
      <c r="BP16973">
        <v>6.0256220000000003</v>
      </c>
      <c r="BQ16973">
        <v>6.1744300000000001</v>
      </c>
      <c r="BR16973">
        <v>5.8801810000000003</v>
      </c>
      <c r="BS16973">
        <v>7.0832850000000001</v>
      </c>
      <c r="BT16973">
        <v>6.54277</v>
      </c>
      <c r="BU16973">
        <v>5.8208760000000002</v>
      </c>
      <c r="BV16973">
        <v>8.9203290000000006</v>
      </c>
      <c r="BW16973">
        <v>7.2756780000000001</v>
      </c>
      <c r="BX16973">
        <v>7.2431239999999999</v>
      </c>
      <c r="BY16973">
        <v>6.9800129999999996</v>
      </c>
      <c r="BZ16973">
        <v>7.3236460000000001</v>
      </c>
      <c r="CA16973">
        <v>7.61355</v>
      </c>
      <c r="CB16973">
        <v>7.0416660000000002</v>
      </c>
      <c r="CC16973">
        <v>6.7776300000000003</v>
      </c>
      <c r="CD16973">
        <v>7.5388120000000001</v>
      </c>
      <c r="CE16973">
        <v>7.9861700000000004</v>
      </c>
      <c r="CF16973">
        <v>6.5104569999999997</v>
      </c>
    </row>
    <row r="16974" spans="1:84" x14ac:dyDescent="0.25">
      <c r="A16974" t="s">
        <v>93952</v>
      </c>
      <c r="B16974">
        <v>10.454843</v>
      </c>
      <c r="C16974">
        <v>10.459121</v>
      </c>
      <c r="D16974">
        <v>10.505723</v>
      </c>
      <c r="E16974">
        <v>10.245863</v>
      </c>
      <c r="F16974">
        <v>8.8221930000000004</v>
      </c>
      <c r="G16974">
        <v>10.406502</v>
      </c>
      <c r="H16974">
        <v>7.7574350000000001</v>
      </c>
      <c r="I16974">
        <v>7.2480880000000001</v>
      </c>
      <c r="J16974">
        <v>8.232996</v>
      </c>
      <c r="K16974">
        <v>7.3612299999999999</v>
      </c>
      <c r="L16974">
        <v>7.8390019999999998</v>
      </c>
      <c r="M16974">
        <v>6.9825100000000004</v>
      </c>
      <c r="N16974">
        <v>6.913748</v>
      </c>
      <c r="O16974">
        <v>8.3008830000000007</v>
      </c>
      <c r="P16974">
        <v>7.7671830000000002</v>
      </c>
      <c r="Q16974">
        <v>8.4518730000000009</v>
      </c>
      <c r="R16974">
        <v>9.1096939999999993</v>
      </c>
      <c r="S16974">
        <v>8.1871089999999995</v>
      </c>
      <c r="T16974">
        <v>8.2242929999999994</v>
      </c>
      <c r="U16974">
        <v>8.1662730000000003</v>
      </c>
      <c r="V16974">
        <v>7.5859670000000001</v>
      </c>
      <c r="W16974">
        <v>7.7565460000000002</v>
      </c>
      <c r="X16974">
        <v>8.8522289999999995</v>
      </c>
      <c r="Y16974">
        <v>9.004035</v>
      </c>
      <c r="Z16974">
        <v>8.8371549999999992</v>
      </c>
      <c r="AA16974">
        <v>8.3904029999999992</v>
      </c>
      <c r="AB16974">
        <v>8.4611219999999996</v>
      </c>
      <c r="AC16974">
        <v>8.7619799999999994</v>
      </c>
      <c r="AD16974">
        <v>9.3139070000000004</v>
      </c>
      <c r="AE16974">
        <v>10.036448999999999</v>
      </c>
      <c r="AF16974">
        <v>8.6696639999999991</v>
      </c>
      <c r="AG16974">
        <v>9.3116479999999999</v>
      </c>
      <c r="AH16974">
        <v>9.6828749999999992</v>
      </c>
      <c r="AI16974">
        <v>9.2590769999999996</v>
      </c>
      <c r="AJ16974">
        <v>9.2624560000000002</v>
      </c>
      <c r="AK16974">
        <v>8.5792300000000008</v>
      </c>
      <c r="AL16974">
        <v>9.2153039999999997</v>
      </c>
      <c r="AM16974">
        <v>8.6534499999999994</v>
      </c>
      <c r="AN16974">
        <v>9.2792670000000008</v>
      </c>
      <c r="AO16974">
        <v>8.8488659999999992</v>
      </c>
      <c r="AP16974">
        <v>9.5450359999999996</v>
      </c>
      <c r="AQ16974">
        <v>9.1617180000000005</v>
      </c>
      <c r="AR16974">
        <v>7.4176039999999999</v>
      </c>
      <c r="AS16974">
        <v>10.707331999999999</v>
      </c>
      <c r="AT16974">
        <v>9.4006810000000005</v>
      </c>
      <c r="AU16974">
        <v>9.3886179999999992</v>
      </c>
      <c r="AV16974">
        <v>9.7805359999999997</v>
      </c>
      <c r="AW16974">
        <v>9.6843249999999994</v>
      </c>
      <c r="AX16974">
        <v>9.9990520000000007</v>
      </c>
      <c r="AY16974">
        <v>9.9534470000000006</v>
      </c>
      <c r="AZ16974">
        <v>7.6335879999999996</v>
      </c>
      <c r="BA16974">
        <v>9.5712519999999994</v>
      </c>
      <c r="BB16974">
        <v>9.2264879999999998</v>
      </c>
      <c r="BC16974">
        <v>9.0682139999999993</v>
      </c>
      <c r="BD16974">
        <v>10.335018</v>
      </c>
      <c r="BE16974">
        <v>8.9698910000000005</v>
      </c>
      <c r="BF16974">
        <v>9.2266239999999993</v>
      </c>
      <c r="BG16974">
        <v>8.958539</v>
      </c>
      <c r="BH16974">
        <v>9.0558139999999998</v>
      </c>
      <c r="BI16974">
        <v>9.3540179999999999</v>
      </c>
      <c r="BJ16974">
        <v>8.2124799999999993</v>
      </c>
      <c r="BK16974">
        <v>7.239236</v>
      </c>
      <c r="BL16974">
        <v>7.2871629999999996</v>
      </c>
      <c r="BM16974">
        <v>7.6013929999999998</v>
      </c>
      <c r="BN16974">
        <v>7.9869729999999999</v>
      </c>
      <c r="BO16974">
        <v>6.8242599999999998</v>
      </c>
      <c r="BP16974">
        <v>9.277882</v>
      </c>
      <c r="BQ16974">
        <v>8.2407719999999998</v>
      </c>
      <c r="BR16974">
        <v>7.6276390000000003</v>
      </c>
      <c r="BS16974">
        <v>8.4622829999999993</v>
      </c>
      <c r="BT16974">
        <v>9.6488189999999996</v>
      </c>
      <c r="BU16974">
        <v>9.5348959999999998</v>
      </c>
      <c r="BV16974">
        <v>9.0511579999999991</v>
      </c>
      <c r="BW16974">
        <v>8.6473089999999999</v>
      </c>
      <c r="BX16974">
        <v>9.2564399999999996</v>
      </c>
      <c r="BY16974">
        <v>8.4032239999999998</v>
      </c>
      <c r="BZ16974">
        <v>9.0601350000000007</v>
      </c>
      <c r="CA16974">
        <v>8.9192680000000006</v>
      </c>
      <c r="CB16974">
        <v>7.6799109999999997</v>
      </c>
      <c r="CC16974">
        <v>8.7255990000000008</v>
      </c>
      <c r="CD16974">
        <v>8.2481209999999994</v>
      </c>
      <c r="CE16974">
        <v>8.3064909999999994</v>
      </c>
      <c r="CF16974">
        <v>7.8011340000000002</v>
      </c>
    </row>
    <row r="16975" spans="1:84" x14ac:dyDescent="0.25">
      <c r="A16975" t="s">
        <v>93953</v>
      </c>
      <c r="B16975">
        <v>4.3357049999999999</v>
      </c>
      <c r="C16975">
        <v>7.9607460000000003</v>
      </c>
      <c r="D16975">
        <v>8.0059140000000006</v>
      </c>
      <c r="E16975">
        <v>8.6342750000000006</v>
      </c>
      <c r="F16975">
        <v>8.1238489999999999</v>
      </c>
      <c r="G16975">
        <v>8.4203430000000008</v>
      </c>
      <c r="H16975">
        <v>4.2499079999999996</v>
      </c>
      <c r="I16975">
        <v>6.1373069999999998</v>
      </c>
      <c r="J16975">
        <v>7.1729029999999998</v>
      </c>
      <c r="K16975">
        <v>4.6764080000000003</v>
      </c>
      <c r="L16975">
        <v>6.3337669999999999</v>
      </c>
      <c r="M16975">
        <v>5.1792009999999999</v>
      </c>
      <c r="N16975">
        <v>5.0955870000000001</v>
      </c>
      <c r="O16975">
        <v>8.5836830000000006</v>
      </c>
      <c r="P16975">
        <v>6.5544950000000002</v>
      </c>
      <c r="Q16975">
        <v>6.6824849999999998</v>
      </c>
      <c r="R16975">
        <v>8.95566</v>
      </c>
      <c r="S16975">
        <v>8.698836</v>
      </c>
      <c r="T16975">
        <v>10.132016</v>
      </c>
      <c r="U16975">
        <v>5.3608450000000003</v>
      </c>
      <c r="V16975">
        <v>9.9719639999999998</v>
      </c>
      <c r="W16975">
        <v>8.1815130000000007</v>
      </c>
      <c r="X16975">
        <v>9.1197389999999992</v>
      </c>
      <c r="Y16975">
        <v>9.0397850000000002</v>
      </c>
      <c r="Z16975">
        <v>9.2681930000000001</v>
      </c>
      <c r="AA16975">
        <v>8.4167640000000006</v>
      </c>
      <c r="AB16975">
        <v>9.4748979999999996</v>
      </c>
      <c r="AC16975">
        <v>8.5770769999999992</v>
      </c>
      <c r="AD16975">
        <v>8.7495799999999999</v>
      </c>
      <c r="AE16975">
        <v>9.0474420000000002</v>
      </c>
      <c r="AF16975">
        <v>9.7849679999999992</v>
      </c>
      <c r="AG16975">
        <v>9.3158930000000009</v>
      </c>
      <c r="AH16975">
        <v>8.7834690000000002</v>
      </c>
      <c r="AI16975">
        <v>9.1692300000000007</v>
      </c>
      <c r="AJ16975">
        <v>7.879283</v>
      </c>
      <c r="AK16975">
        <v>5.8240090000000002</v>
      </c>
      <c r="AL16975">
        <v>7.5118910000000003</v>
      </c>
      <c r="AM16975">
        <v>7.4865519999999997</v>
      </c>
      <c r="AN16975">
        <v>8.7266080000000006</v>
      </c>
      <c r="AO16975">
        <v>8.2825190000000006</v>
      </c>
      <c r="AP16975">
        <v>2.956912</v>
      </c>
      <c r="AQ16975">
        <v>2.6055890000000002</v>
      </c>
      <c r="AR16975">
        <v>7.1482549999999998</v>
      </c>
      <c r="AS16975">
        <v>3.610617</v>
      </c>
      <c r="AT16975">
        <v>5.4064889999999997</v>
      </c>
      <c r="AU16975">
        <v>5.9739690000000003</v>
      </c>
      <c r="AV16975">
        <v>4.8519940000000004</v>
      </c>
      <c r="AW16975">
        <v>5.9396800000000001</v>
      </c>
      <c r="AX16975">
        <v>6.2638590000000001</v>
      </c>
      <c r="AY16975">
        <v>5.9913699999999999</v>
      </c>
      <c r="AZ16975">
        <v>8.6842140000000008</v>
      </c>
      <c r="BA16975">
        <v>7.8265099999999999</v>
      </c>
      <c r="BB16975">
        <v>7.1287839999999996</v>
      </c>
      <c r="BC16975">
        <v>7.055866</v>
      </c>
      <c r="BD16975">
        <v>9.5507469999999994</v>
      </c>
      <c r="BE16975">
        <v>9.0203489999999995</v>
      </c>
      <c r="BF16975">
        <v>6.7411969999999997</v>
      </c>
      <c r="BG16975">
        <v>8.4071870000000004</v>
      </c>
      <c r="BH16975">
        <v>8.8338070000000002</v>
      </c>
      <c r="BI16975">
        <v>8.4509980000000002</v>
      </c>
      <c r="BJ16975">
        <v>8.2672930000000004</v>
      </c>
      <c r="BK16975">
        <v>6.8207339999999999</v>
      </c>
      <c r="BL16975">
        <v>5.3890440000000002</v>
      </c>
      <c r="BM16975">
        <v>7.710375</v>
      </c>
      <c r="BN16975">
        <v>4.9493669999999996</v>
      </c>
      <c r="BO16975">
        <v>8.2674939999999992</v>
      </c>
      <c r="BP16975">
        <v>7.7355429999999998</v>
      </c>
      <c r="BQ16975">
        <v>8.704618</v>
      </c>
      <c r="BR16975">
        <v>4.241581</v>
      </c>
      <c r="BS16975">
        <v>7.0748220000000002</v>
      </c>
      <c r="BT16975">
        <v>7.5074370000000004</v>
      </c>
      <c r="BU16975">
        <v>7.3164030000000002</v>
      </c>
      <c r="BV16975">
        <v>8.7515979999999995</v>
      </c>
      <c r="BW16975">
        <v>6.1888339999999999</v>
      </c>
      <c r="BX16975">
        <v>6.8716590000000002</v>
      </c>
      <c r="BY16975">
        <v>7.7013939999999996</v>
      </c>
      <c r="BZ16975">
        <v>7.8510390000000001</v>
      </c>
      <c r="CA16975">
        <v>7.47403</v>
      </c>
      <c r="CB16975">
        <v>5.8097180000000002</v>
      </c>
      <c r="CC16975">
        <v>6.8391950000000001</v>
      </c>
      <c r="CD16975">
        <v>7.0721340000000001</v>
      </c>
      <c r="CE16975">
        <v>6.3549720000000001</v>
      </c>
      <c r="CF16975">
        <v>5.5610819999999999</v>
      </c>
    </row>
    <row r="16976" spans="1:84" x14ac:dyDescent="0.25">
      <c r="A16976" t="s">
        <v>93954</v>
      </c>
      <c r="B16976">
        <v>7.733295</v>
      </c>
      <c r="C16976">
        <v>7.9324570000000003</v>
      </c>
      <c r="D16976">
        <v>8.0445589999999996</v>
      </c>
      <c r="E16976">
        <v>7.627542</v>
      </c>
      <c r="F16976">
        <v>8.3028189999999995</v>
      </c>
      <c r="G16976">
        <v>7.607971</v>
      </c>
      <c r="H16976">
        <v>9.0011700000000001</v>
      </c>
      <c r="I16976">
        <v>8.5032599999999992</v>
      </c>
      <c r="J16976">
        <v>9.1660690000000002</v>
      </c>
      <c r="K16976">
        <v>9.2074800000000003</v>
      </c>
      <c r="L16976">
        <v>9.0961040000000004</v>
      </c>
      <c r="M16976">
        <v>8.2363970000000002</v>
      </c>
      <c r="N16976">
        <v>9.5958509999999997</v>
      </c>
      <c r="O16976">
        <v>8.3491389999999992</v>
      </c>
      <c r="P16976">
        <v>7.5414149999999998</v>
      </c>
      <c r="Q16976">
        <v>8.1888380000000005</v>
      </c>
      <c r="R16976">
        <v>7.7601089999999999</v>
      </c>
      <c r="S16976">
        <v>8.2282250000000001</v>
      </c>
      <c r="T16976">
        <v>8.6648650000000007</v>
      </c>
      <c r="U16976">
        <v>8.5157109999999996</v>
      </c>
      <c r="V16976">
        <v>8.4509000000000007</v>
      </c>
      <c r="W16976">
        <v>9.5673130000000004</v>
      </c>
      <c r="X16976">
        <v>7.4992330000000003</v>
      </c>
      <c r="Y16976">
        <v>7.6665099999999997</v>
      </c>
      <c r="Z16976">
        <v>7.3355480000000002</v>
      </c>
      <c r="AA16976">
        <v>7.5509750000000002</v>
      </c>
      <c r="AB16976">
        <v>7.8654419999999998</v>
      </c>
      <c r="AC16976">
        <v>7.3810120000000001</v>
      </c>
      <c r="AD16976">
        <v>7.4222190000000001</v>
      </c>
      <c r="AE16976">
        <v>8.7096859999999996</v>
      </c>
      <c r="AF16976">
        <v>7.3466129999999996</v>
      </c>
      <c r="AG16976">
        <v>8.2240070000000003</v>
      </c>
      <c r="AH16976">
        <v>8.0199090000000002</v>
      </c>
      <c r="AI16976">
        <v>8.7638169999999995</v>
      </c>
      <c r="AJ16976">
        <v>7.9979889999999996</v>
      </c>
      <c r="AK16976">
        <v>8.2159010000000006</v>
      </c>
      <c r="AL16976">
        <v>8.4206230000000009</v>
      </c>
      <c r="AM16976">
        <v>9.156663</v>
      </c>
      <c r="AN16976">
        <v>8.6288289999999996</v>
      </c>
      <c r="AO16976">
        <v>9.0578129999999994</v>
      </c>
      <c r="AP16976">
        <v>7.9305729999999999</v>
      </c>
      <c r="AQ16976">
        <v>8.144755</v>
      </c>
      <c r="AR16976">
        <v>8.9621040000000001</v>
      </c>
      <c r="AS16976">
        <v>6.8898409999999997</v>
      </c>
      <c r="AT16976">
        <v>7.578703</v>
      </c>
      <c r="AU16976">
        <v>7.1244170000000002</v>
      </c>
      <c r="AV16976">
        <v>7.7598770000000004</v>
      </c>
      <c r="AW16976">
        <v>8.3738399999999995</v>
      </c>
      <c r="AX16976">
        <v>7.653721</v>
      </c>
      <c r="AY16976">
        <v>7.907305</v>
      </c>
      <c r="AZ16976">
        <v>8.8262330000000002</v>
      </c>
      <c r="BA16976">
        <v>8.7668029999999995</v>
      </c>
      <c r="BB16976">
        <v>9.2334689999999995</v>
      </c>
      <c r="BC16976">
        <v>8.8145749999999996</v>
      </c>
      <c r="BD16976">
        <v>9.9043840000000003</v>
      </c>
      <c r="BE16976">
        <v>8.1619240000000008</v>
      </c>
      <c r="BF16976">
        <v>7.9356150000000003</v>
      </c>
      <c r="BG16976">
        <v>7.69008</v>
      </c>
      <c r="BH16976">
        <v>7.8093310000000002</v>
      </c>
      <c r="BI16976">
        <v>7.6864860000000004</v>
      </c>
      <c r="BJ16976">
        <v>9.0908280000000001</v>
      </c>
      <c r="BK16976">
        <v>8.5507469999999994</v>
      </c>
      <c r="BL16976">
        <v>8.1822759999999999</v>
      </c>
      <c r="BM16976">
        <v>9.5987580000000001</v>
      </c>
      <c r="BN16976">
        <v>8.7288800000000002</v>
      </c>
      <c r="BO16976">
        <v>9.7226890000000008</v>
      </c>
      <c r="BP16976">
        <v>8.5092079999999992</v>
      </c>
      <c r="BQ16976">
        <v>7.0129659999999996</v>
      </c>
      <c r="BR16976">
        <v>8.1418990000000004</v>
      </c>
      <c r="BS16976">
        <v>9.1315080000000002</v>
      </c>
      <c r="BT16976">
        <v>9.1772880000000008</v>
      </c>
      <c r="BU16976">
        <v>8.7666550000000001</v>
      </c>
      <c r="BV16976">
        <v>9.753387</v>
      </c>
      <c r="BW16976">
        <v>8.9916699999999992</v>
      </c>
      <c r="BX16976">
        <v>9.2356119999999997</v>
      </c>
      <c r="BY16976">
        <v>9.0225989999999996</v>
      </c>
      <c r="BZ16976">
        <v>9.3549009999999999</v>
      </c>
      <c r="CA16976">
        <v>8.6295800000000007</v>
      </c>
      <c r="CB16976">
        <v>9.093572</v>
      </c>
      <c r="CC16976">
        <v>9.0212059999999994</v>
      </c>
      <c r="CD16976">
        <v>8.8187409999999993</v>
      </c>
      <c r="CE16976">
        <v>8.5063530000000007</v>
      </c>
      <c r="CF16976">
        <v>8.8511550000000003</v>
      </c>
    </row>
    <row r="16977" spans="1:84" x14ac:dyDescent="0.25">
      <c r="A16977" t="s">
        <v>93955</v>
      </c>
      <c r="B16977">
        <v>8.9367140000000003</v>
      </c>
      <c r="C16977">
        <v>9.5726980000000008</v>
      </c>
      <c r="D16977">
        <v>10.023674</v>
      </c>
      <c r="E16977">
        <v>9.2358700000000002</v>
      </c>
      <c r="F16977">
        <v>9.9505180000000006</v>
      </c>
      <c r="G16977">
        <v>9.8970129999999994</v>
      </c>
      <c r="H16977">
        <v>9.7287280000000003</v>
      </c>
      <c r="I16977">
        <v>7.9018259999999998</v>
      </c>
      <c r="J16977">
        <v>9.5462980000000002</v>
      </c>
      <c r="K16977">
        <v>9.4241100000000007</v>
      </c>
      <c r="L16977">
        <v>8.884385</v>
      </c>
      <c r="M16977">
        <v>8.513916</v>
      </c>
      <c r="N16977">
        <v>9.0463489999999993</v>
      </c>
      <c r="O16977">
        <v>8.3101610000000008</v>
      </c>
      <c r="P16977">
        <v>7.8674160000000004</v>
      </c>
      <c r="Q16977">
        <v>8.5278840000000002</v>
      </c>
      <c r="R16977">
        <v>9.6313169999999992</v>
      </c>
      <c r="S16977">
        <v>8.3461320000000008</v>
      </c>
      <c r="T16977">
        <v>7.609801</v>
      </c>
      <c r="U16977">
        <v>8.7518399999999996</v>
      </c>
      <c r="V16977">
        <v>8.2748010000000001</v>
      </c>
      <c r="W16977">
        <v>9.6734349999999996</v>
      </c>
      <c r="X16977">
        <v>9.0192739999999993</v>
      </c>
      <c r="Y16977">
        <v>8.9367239999999999</v>
      </c>
      <c r="Z16977">
        <v>8.5982450000000004</v>
      </c>
      <c r="AA16977">
        <v>9.1244809999999994</v>
      </c>
      <c r="AB16977">
        <v>9.2568280000000005</v>
      </c>
      <c r="AC16977">
        <v>8.6799300000000006</v>
      </c>
      <c r="AD16977">
        <v>8.2282770000000003</v>
      </c>
      <c r="AE16977">
        <v>9.0221450000000001</v>
      </c>
      <c r="AF16977">
        <v>8.150468</v>
      </c>
      <c r="AG16977">
        <v>9.1323190000000007</v>
      </c>
      <c r="AH16977">
        <v>8.4965220000000006</v>
      </c>
      <c r="AI16977">
        <v>10.046446</v>
      </c>
      <c r="AJ16977">
        <v>8.5164679999999997</v>
      </c>
      <c r="AK16977">
        <v>8.4334070000000008</v>
      </c>
      <c r="AL16977">
        <v>7.8408329999999999</v>
      </c>
      <c r="AM16977">
        <v>9.5605019999999996</v>
      </c>
      <c r="AN16977">
        <v>8.9205640000000006</v>
      </c>
      <c r="AO16977">
        <v>9.6246150000000004</v>
      </c>
      <c r="AP16977">
        <v>8.2737639999999999</v>
      </c>
      <c r="AQ16977">
        <v>7.8562159999999999</v>
      </c>
      <c r="AR16977">
        <v>9.5055409999999991</v>
      </c>
      <c r="AS16977">
        <v>9.4051840000000002</v>
      </c>
      <c r="AT16977">
        <v>9.3533000000000008</v>
      </c>
      <c r="AU16977">
        <v>9.4718350000000004</v>
      </c>
      <c r="AV16977">
        <v>9.6087869999999995</v>
      </c>
      <c r="AW16977">
        <v>9.3708379999999991</v>
      </c>
      <c r="AX16977">
        <v>9.5532789999999999</v>
      </c>
      <c r="AY16977">
        <v>9.5758609999999997</v>
      </c>
      <c r="AZ16977">
        <v>9.8645479999999992</v>
      </c>
      <c r="BA16977">
        <v>9.398809</v>
      </c>
      <c r="BB16977">
        <v>8.8485399999999998</v>
      </c>
      <c r="BC16977">
        <v>8.8544060000000009</v>
      </c>
      <c r="BD16977">
        <v>7.3808220000000002</v>
      </c>
      <c r="BE16977">
        <v>8.1307530000000003</v>
      </c>
      <c r="BF16977">
        <v>8.2152609999999999</v>
      </c>
      <c r="BG16977">
        <v>8.2426689999999994</v>
      </c>
      <c r="BH16977">
        <v>8.475422</v>
      </c>
      <c r="BI16977">
        <v>8.4625140000000005</v>
      </c>
      <c r="BJ16977">
        <v>9.8900690000000004</v>
      </c>
      <c r="BK16977">
        <v>9.1270129999999998</v>
      </c>
      <c r="BL16977">
        <v>8.8879610000000007</v>
      </c>
      <c r="BM16977">
        <v>10.030222</v>
      </c>
      <c r="BN16977">
        <v>9.6351589999999998</v>
      </c>
      <c r="BO16977">
        <v>9.9977800000000006</v>
      </c>
      <c r="BP16977">
        <v>8.8858049999999995</v>
      </c>
      <c r="BQ16977">
        <v>9.2986609999999992</v>
      </c>
      <c r="BR16977">
        <v>9.3059170000000009</v>
      </c>
      <c r="BS16977">
        <v>8.8832740000000001</v>
      </c>
      <c r="BT16977">
        <v>8.4600580000000001</v>
      </c>
      <c r="BU16977">
        <v>8.5379740000000002</v>
      </c>
      <c r="BV16977">
        <v>9.0984820000000006</v>
      </c>
      <c r="BW16977">
        <v>8.4542590000000004</v>
      </c>
      <c r="BX16977">
        <v>8.3226370000000003</v>
      </c>
      <c r="BY16977">
        <v>7.9626799999999998</v>
      </c>
      <c r="BZ16977">
        <v>8.2773900000000005</v>
      </c>
      <c r="CA16977">
        <v>7.899076</v>
      </c>
      <c r="CB16977">
        <v>8.0351370000000006</v>
      </c>
      <c r="CC16977">
        <v>8.0252180000000006</v>
      </c>
      <c r="CD16977">
        <v>8.6413069999999994</v>
      </c>
      <c r="CE16977">
        <v>8.5905400000000007</v>
      </c>
      <c r="CF16977">
        <v>8.774654</v>
      </c>
    </row>
    <row r="16978" spans="1:84" x14ac:dyDescent="0.25">
      <c r="A16978" t="s">
        <v>93956</v>
      </c>
      <c r="B16978">
        <v>10.009216</v>
      </c>
      <c r="C16978">
        <v>10.986772999999999</v>
      </c>
      <c r="D16978">
        <v>11.005913</v>
      </c>
      <c r="E16978">
        <v>10.827707999999999</v>
      </c>
      <c r="F16978">
        <v>10.681331</v>
      </c>
      <c r="G16978">
        <v>11.150531000000001</v>
      </c>
      <c r="H16978">
        <v>8.8195080000000008</v>
      </c>
      <c r="I16978">
        <v>8.6972179999999994</v>
      </c>
      <c r="J16978">
        <v>10.211916</v>
      </c>
      <c r="K16978">
        <v>9.4582949999999997</v>
      </c>
      <c r="L16978">
        <v>8.6843649999999997</v>
      </c>
      <c r="M16978">
        <v>8.9845349999999993</v>
      </c>
      <c r="N16978">
        <v>9.5748979999999992</v>
      </c>
      <c r="O16978">
        <v>9.7134649999999993</v>
      </c>
      <c r="P16978">
        <v>9.6453240000000005</v>
      </c>
      <c r="Q16978">
        <v>9.6472200000000008</v>
      </c>
      <c r="R16978">
        <v>10.360502</v>
      </c>
      <c r="S16978">
        <v>9.6181710000000002</v>
      </c>
      <c r="T16978">
        <v>9.124924</v>
      </c>
      <c r="U16978">
        <v>9.2460000000000004</v>
      </c>
      <c r="V16978">
        <v>8.6787489999999998</v>
      </c>
      <c r="W16978">
        <v>10.171086000000001</v>
      </c>
      <c r="X16978">
        <v>8.9541959999999996</v>
      </c>
      <c r="Y16978">
        <v>8.1909810000000007</v>
      </c>
      <c r="Z16978">
        <v>8.9372869999999995</v>
      </c>
      <c r="AA16978">
        <v>8.2842749999999992</v>
      </c>
      <c r="AB16978">
        <v>8.2539409999999993</v>
      </c>
      <c r="AC16978">
        <v>8.7983309999999992</v>
      </c>
      <c r="AD16978">
        <v>8.0866159999999994</v>
      </c>
      <c r="AE16978">
        <v>8.7062220000000003</v>
      </c>
      <c r="AF16978">
        <v>7.7922000000000002</v>
      </c>
      <c r="AG16978">
        <v>8.6644220000000001</v>
      </c>
      <c r="AH16978">
        <v>7.8913250000000001</v>
      </c>
      <c r="AI16978">
        <v>8.7209810000000001</v>
      </c>
      <c r="AJ16978">
        <v>9.4095279999999999</v>
      </c>
      <c r="AK16978">
        <v>9.8735549999999996</v>
      </c>
      <c r="AL16978">
        <v>9.8601100000000006</v>
      </c>
      <c r="AM16978">
        <v>10.723454</v>
      </c>
      <c r="AN16978">
        <v>10.327455</v>
      </c>
      <c r="AO16978">
        <v>11.121238999999999</v>
      </c>
      <c r="AP16978">
        <v>9.3963619999999999</v>
      </c>
      <c r="AQ16978">
        <v>9.0974489999999992</v>
      </c>
      <c r="AR16978">
        <v>9.4595140000000004</v>
      </c>
      <c r="AS16978">
        <v>9.4006939999999997</v>
      </c>
      <c r="AT16978">
        <v>9.9987329999999996</v>
      </c>
      <c r="AU16978">
        <v>9.9488780000000006</v>
      </c>
      <c r="AV16978">
        <v>10.359626</v>
      </c>
      <c r="AW16978">
        <v>10.014694</v>
      </c>
      <c r="AX16978">
        <v>10.172895</v>
      </c>
      <c r="AY16978">
        <v>10.421742999999999</v>
      </c>
      <c r="AZ16978">
        <v>9.2856649999999998</v>
      </c>
      <c r="BA16978">
        <v>9.3381550000000004</v>
      </c>
      <c r="BB16978">
        <v>8.9095080000000006</v>
      </c>
      <c r="BC16978">
        <v>8.8626299999999993</v>
      </c>
      <c r="BD16978">
        <v>7.70275</v>
      </c>
      <c r="BE16978">
        <v>9.1228719999999992</v>
      </c>
      <c r="BF16978">
        <v>9.0763090000000002</v>
      </c>
      <c r="BG16978">
        <v>9.0319129999999994</v>
      </c>
      <c r="BH16978">
        <v>9.0100110000000004</v>
      </c>
      <c r="BI16978">
        <v>8.8428280000000008</v>
      </c>
      <c r="BJ16978">
        <v>9.6401959999999995</v>
      </c>
      <c r="BK16978">
        <v>9.5318050000000003</v>
      </c>
      <c r="BL16978">
        <v>9.1656250000000004</v>
      </c>
      <c r="BM16978">
        <v>10.121746999999999</v>
      </c>
      <c r="BN16978">
        <v>9.4443789999999996</v>
      </c>
      <c r="BO16978">
        <v>9.7987249999999992</v>
      </c>
      <c r="BP16978">
        <v>8.5220479999999998</v>
      </c>
      <c r="BQ16978">
        <v>8.3061360000000004</v>
      </c>
      <c r="BR16978">
        <v>8.7961690000000008</v>
      </c>
      <c r="BS16978">
        <v>9.0507550000000005</v>
      </c>
      <c r="BT16978">
        <v>8.8491009999999992</v>
      </c>
      <c r="BU16978">
        <v>8.5375969999999999</v>
      </c>
      <c r="BV16978">
        <v>9.0276990000000001</v>
      </c>
      <c r="BW16978">
        <v>8.8655899999999992</v>
      </c>
      <c r="BX16978">
        <v>9.818422</v>
      </c>
      <c r="BY16978">
        <v>8.4832140000000003</v>
      </c>
      <c r="BZ16978">
        <v>8.5856870000000001</v>
      </c>
      <c r="CA16978">
        <v>9.0016390000000008</v>
      </c>
      <c r="CB16978">
        <v>9.5214700000000008</v>
      </c>
      <c r="CC16978">
        <v>8.5341179999999994</v>
      </c>
      <c r="CD16978">
        <v>8.8324630000000006</v>
      </c>
      <c r="CE16978">
        <v>9.3847190000000005</v>
      </c>
      <c r="CF16978">
        <v>8.7870249999999999</v>
      </c>
    </row>
    <row r="16979" spans="1:84" x14ac:dyDescent="0.25">
      <c r="A16979" t="s">
        <v>93957</v>
      </c>
      <c r="B16979">
        <v>6.1271149999999999</v>
      </c>
      <c r="C16979">
        <v>7.2515260000000001</v>
      </c>
      <c r="D16979">
        <v>6.9184510000000001</v>
      </c>
      <c r="E16979">
        <v>5.7523790000000004</v>
      </c>
      <c r="F16979">
        <v>7.3028190000000004</v>
      </c>
      <c r="G16979">
        <v>7.2948130000000004</v>
      </c>
      <c r="H16979">
        <v>5.8266980000000004</v>
      </c>
      <c r="I16979">
        <v>5.170782</v>
      </c>
      <c r="J16979">
        <v>5.0446429999999998</v>
      </c>
      <c r="K16979">
        <v>5.3179550000000004</v>
      </c>
      <c r="L16979">
        <v>5.9031320000000003</v>
      </c>
      <c r="M16979">
        <v>4.5291459999999999</v>
      </c>
      <c r="N16979">
        <v>5.8476590000000002</v>
      </c>
      <c r="O16979">
        <v>5.2844329999999999</v>
      </c>
      <c r="P16979">
        <v>3.9953400000000001</v>
      </c>
      <c r="Q16979">
        <v>5.1772520000000002</v>
      </c>
      <c r="R16979">
        <v>7.5608009999999997</v>
      </c>
      <c r="S16979">
        <v>5.2003199999999996</v>
      </c>
      <c r="T16979">
        <v>4.7123920000000004</v>
      </c>
      <c r="U16979">
        <v>4.8673080000000004</v>
      </c>
      <c r="V16979">
        <v>4.4160430000000002</v>
      </c>
      <c r="W16979">
        <v>7.2790679999999996</v>
      </c>
      <c r="X16979">
        <v>7.2064510000000004</v>
      </c>
      <c r="Y16979">
        <v>7.42835</v>
      </c>
      <c r="Z16979">
        <v>7.0199340000000001</v>
      </c>
      <c r="AA16979">
        <v>6.6971080000000001</v>
      </c>
      <c r="AB16979">
        <v>7.3714000000000004</v>
      </c>
      <c r="AC16979">
        <v>6.4081479999999997</v>
      </c>
      <c r="AD16979">
        <v>5.2386189999999999</v>
      </c>
      <c r="AE16979">
        <v>7.0392049999999999</v>
      </c>
      <c r="AF16979">
        <v>5.7160279999999997</v>
      </c>
      <c r="AG16979">
        <v>6.227017</v>
      </c>
      <c r="AH16979">
        <v>6.1584300000000001</v>
      </c>
      <c r="AI16979">
        <v>7.0165829999999998</v>
      </c>
      <c r="AJ16979">
        <v>5.6739100000000002</v>
      </c>
      <c r="AK16979">
        <v>5.2078889999999998</v>
      </c>
      <c r="AL16979">
        <v>6.0231440000000003</v>
      </c>
      <c r="AM16979">
        <v>7.3634940000000002</v>
      </c>
      <c r="AN16979">
        <v>5.9179570000000004</v>
      </c>
      <c r="AO16979">
        <v>6.9040080000000001</v>
      </c>
      <c r="AP16979">
        <v>5.3089000000000004</v>
      </c>
      <c r="AQ16979">
        <v>4.4579950000000004</v>
      </c>
      <c r="AR16979">
        <v>7.109782</v>
      </c>
      <c r="AS16979">
        <v>4.6106170000000004</v>
      </c>
      <c r="AT16979">
        <v>5.3540219999999996</v>
      </c>
      <c r="AU16979">
        <v>5.410609</v>
      </c>
      <c r="AV16979">
        <v>5.8959380000000001</v>
      </c>
      <c r="AW16979">
        <v>5.9875100000000003</v>
      </c>
      <c r="AX16979">
        <v>5.3268680000000002</v>
      </c>
      <c r="AY16979">
        <v>5.4631220000000003</v>
      </c>
      <c r="AZ16979">
        <v>7.4700889999999998</v>
      </c>
      <c r="BA16979">
        <v>7.3719440000000001</v>
      </c>
      <c r="BB16979">
        <v>6.1730270000000003</v>
      </c>
      <c r="BC16979">
        <v>6.3230279999999999</v>
      </c>
      <c r="BE16979">
        <v>5.1803590000000002</v>
      </c>
      <c r="BF16979">
        <v>5.5108990000000002</v>
      </c>
      <c r="BG16979">
        <v>5.2745110000000004</v>
      </c>
      <c r="BH16979">
        <v>5.213355</v>
      </c>
      <c r="BI16979">
        <v>5.0484109999999998</v>
      </c>
      <c r="BJ16979">
        <v>8.0890389999999996</v>
      </c>
      <c r="BK16979">
        <v>7.3586989999999997</v>
      </c>
      <c r="BL16979">
        <v>7.0691620000000004</v>
      </c>
      <c r="BM16979">
        <v>8.7189910000000008</v>
      </c>
      <c r="BN16979">
        <v>7.8136409999999996</v>
      </c>
      <c r="BO16979">
        <v>8.0295199999999998</v>
      </c>
      <c r="BP16979">
        <v>5.9407329999999998</v>
      </c>
      <c r="BQ16979">
        <v>5.6839009999999996</v>
      </c>
      <c r="BR16979">
        <v>7.1397009999999996</v>
      </c>
      <c r="BS16979">
        <v>4.774165</v>
      </c>
      <c r="BT16979">
        <v>3.2130670000000001</v>
      </c>
      <c r="BU16979">
        <v>3.2120709999999999</v>
      </c>
      <c r="BV16979">
        <v>5.8248819999999997</v>
      </c>
      <c r="BW16979">
        <v>5.1782640000000004</v>
      </c>
      <c r="BX16979">
        <v>4.6920089999999997</v>
      </c>
      <c r="BY16979">
        <v>4.3090739999999998</v>
      </c>
      <c r="BZ16979">
        <v>5.5585889999999996</v>
      </c>
      <c r="CA16979">
        <v>3.830174</v>
      </c>
      <c r="CB16979">
        <v>4.9318910000000002</v>
      </c>
      <c r="CC16979">
        <v>5.8202350000000003</v>
      </c>
      <c r="CD16979">
        <v>5.7161569999999999</v>
      </c>
      <c r="CE16979">
        <v>5.7064450000000004</v>
      </c>
      <c r="CF16979">
        <v>6.2474220000000003</v>
      </c>
    </row>
    <row r="16980" spans="1:84" x14ac:dyDescent="0.25">
      <c r="A16980" t="s">
        <v>93958</v>
      </c>
      <c r="B16980">
        <v>7.8748620000000003</v>
      </c>
      <c r="C16980">
        <v>7.5221730000000004</v>
      </c>
      <c r="D16980">
        <v>7.9391100000000003</v>
      </c>
      <c r="E16980">
        <v>8.2703849999999992</v>
      </c>
      <c r="F16980">
        <v>8.1772880000000008</v>
      </c>
      <c r="G16980">
        <v>8.6808709999999998</v>
      </c>
      <c r="H16980">
        <v>7.9314159999999996</v>
      </c>
      <c r="I16980">
        <v>7.5344550000000003</v>
      </c>
      <c r="J16980">
        <v>7.1891740000000004</v>
      </c>
      <c r="K16980">
        <v>7.9379419999999996</v>
      </c>
      <c r="L16980">
        <v>7.7410269999999999</v>
      </c>
      <c r="M16980">
        <v>7.0342529999999996</v>
      </c>
      <c r="N16980">
        <v>9.5229099999999995</v>
      </c>
      <c r="O16980">
        <v>7.6037119999999998</v>
      </c>
      <c r="P16980">
        <v>6.5904999999999996</v>
      </c>
      <c r="Q16980">
        <v>7.7776430000000003</v>
      </c>
      <c r="R16980">
        <v>8.248856</v>
      </c>
      <c r="S16980">
        <v>7.4577070000000001</v>
      </c>
      <c r="T16980">
        <v>6.9078200000000001</v>
      </c>
      <c r="U16980">
        <v>7.3776020000000004</v>
      </c>
      <c r="V16980">
        <v>6.9957669999999998</v>
      </c>
      <c r="W16980">
        <v>7.9077520000000003</v>
      </c>
      <c r="X16980">
        <v>8.4210940000000001</v>
      </c>
      <c r="Y16980">
        <v>7.9264919999999996</v>
      </c>
      <c r="Z16980">
        <v>8.4661329999999992</v>
      </c>
      <c r="AA16980">
        <v>7.5907020000000003</v>
      </c>
      <c r="AB16980">
        <v>7.6338569999999999</v>
      </c>
      <c r="AC16980">
        <v>8.2371020000000001</v>
      </c>
      <c r="AD16980">
        <v>7.9673160000000003</v>
      </c>
      <c r="AE16980">
        <v>8.1706889999999994</v>
      </c>
      <c r="AF16980">
        <v>7.3908370000000003</v>
      </c>
      <c r="AG16980">
        <v>7.7630699999999999</v>
      </c>
      <c r="AH16980">
        <v>7.6307340000000003</v>
      </c>
      <c r="AI16980">
        <v>7.6354920000000002</v>
      </c>
      <c r="AJ16980">
        <v>7.0424480000000003</v>
      </c>
      <c r="AK16980">
        <v>6.8462399999999999</v>
      </c>
      <c r="AL16980">
        <v>7.4669790000000003</v>
      </c>
      <c r="AM16980">
        <v>7.5135189999999996</v>
      </c>
      <c r="AN16980">
        <v>7.5592709999999999</v>
      </c>
      <c r="AO16980">
        <v>6.9040080000000001</v>
      </c>
      <c r="AP16980">
        <v>9.0410229999999991</v>
      </c>
      <c r="AQ16980">
        <v>7.9701680000000001</v>
      </c>
      <c r="AR16980">
        <v>7.5952080000000004</v>
      </c>
      <c r="AS16980">
        <v>7.98855</v>
      </c>
      <c r="AT16980">
        <v>8.4154780000000002</v>
      </c>
      <c r="AU16980">
        <v>8.4266009999999998</v>
      </c>
      <c r="AV16980">
        <v>8.7115130000000001</v>
      </c>
      <c r="AW16980">
        <v>8.7458770000000001</v>
      </c>
      <c r="AX16980">
        <v>8.2460380000000004</v>
      </c>
      <c r="AY16980">
        <v>8.3254950000000001</v>
      </c>
      <c r="AZ16980">
        <v>7.6591230000000001</v>
      </c>
      <c r="BA16980">
        <v>6.9024580000000002</v>
      </c>
      <c r="BB16980">
        <v>7.9900320000000002</v>
      </c>
      <c r="BC16980">
        <v>7.4031979999999997</v>
      </c>
      <c r="BD16980">
        <v>9.2877120000000009</v>
      </c>
      <c r="BE16980">
        <v>7.4235309999999997</v>
      </c>
      <c r="BF16980">
        <v>7.3772760000000002</v>
      </c>
      <c r="BG16980">
        <v>7.3925989999999997</v>
      </c>
      <c r="BH16980">
        <v>7.4392969999999998</v>
      </c>
      <c r="BI16980">
        <v>7.6806799999999997</v>
      </c>
      <c r="BJ16980">
        <v>7.783131</v>
      </c>
      <c r="BK16980">
        <v>7.959498</v>
      </c>
      <c r="BL16980">
        <v>7.66432</v>
      </c>
      <c r="BM16980">
        <v>8.6300659999999993</v>
      </c>
      <c r="BN16980">
        <v>8.0803919999999998</v>
      </c>
      <c r="BO16980">
        <v>7.2392969999999996</v>
      </c>
      <c r="BP16980">
        <v>7.284357</v>
      </c>
      <c r="BQ16980">
        <v>6.9793580000000004</v>
      </c>
      <c r="BR16980">
        <v>7.4115060000000001</v>
      </c>
      <c r="BS16980">
        <v>7.141165</v>
      </c>
      <c r="BT16980">
        <v>7.7833310000000004</v>
      </c>
      <c r="BU16980">
        <v>7.7543240000000004</v>
      </c>
      <c r="BV16980">
        <v>7.3064150000000003</v>
      </c>
      <c r="BW16980">
        <v>7.362266</v>
      </c>
      <c r="BX16980">
        <v>7.6213059999999997</v>
      </c>
      <c r="BY16980">
        <v>6.7546359999999996</v>
      </c>
      <c r="BZ16980">
        <v>7.3020230000000002</v>
      </c>
      <c r="CA16980">
        <v>6.8846210000000001</v>
      </c>
      <c r="CB16980">
        <v>7.6294820000000003</v>
      </c>
      <c r="CC16980">
        <v>7.3949850000000001</v>
      </c>
      <c r="CD16980">
        <v>7.7401809999999998</v>
      </c>
      <c r="CE16980">
        <v>7.4969900000000003</v>
      </c>
      <c r="CF16980">
        <v>7.5485920000000002</v>
      </c>
    </row>
    <row r="16981" spans="1:84" x14ac:dyDescent="0.25">
      <c r="A16981" t="s">
        <v>93959</v>
      </c>
      <c r="B16981">
        <v>8.4921240000000004</v>
      </c>
      <c r="C16981">
        <v>10.361708999999999</v>
      </c>
      <c r="D16981">
        <v>10.036960000000001</v>
      </c>
      <c r="E16981">
        <v>9.5266490000000008</v>
      </c>
      <c r="F16981">
        <v>9.5074819999999995</v>
      </c>
      <c r="G16981">
        <v>10.726152000000001</v>
      </c>
      <c r="H16981">
        <v>7.6710019999999997</v>
      </c>
      <c r="I16981">
        <v>7.6196590000000004</v>
      </c>
      <c r="J16981">
        <v>9.1002589999999994</v>
      </c>
      <c r="K16981">
        <v>8.0922509999999992</v>
      </c>
      <c r="L16981">
        <v>7.5737800000000002</v>
      </c>
      <c r="M16981">
        <v>7.7356680000000004</v>
      </c>
      <c r="N16981">
        <v>7.6100599999999998</v>
      </c>
      <c r="O16981">
        <v>7.8797699999999997</v>
      </c>
      <c r="P16981">
        <v>7.8454259999999998</v>
      </c>
      <c r="Q16981">
        <v>7.6987870000000003</v>
      </c>
      <c r="R16981">
        <v>10.201661</v>
      </c>
      <c r="S16981">
        <v>7.9327690000000004</v>
      </c>
      <c r="T16981">
        <v>7.5598960000000002</v>
      </c>
      <c r="U16981">
        <v>8.2295730000000002</v>
      </c>
      <c r="V16981">
        <v>7.3959869999999999</v>
      </c>
      <c r="W16981">
        <v>9.6960329999999999</v>
      </c>
      <c r="X16981">
        <v>7.7131889999999999</v>
      </c>
      <c r="Y16981">
        <v>7.5692120000000003</v>
      </c>
      <c r="Z16981">
        <v>7.5382819999999997</v>
      </c>
      <c r="AA16981">
        <v>6.9512919999999996</v>
      </c>
      <c r="AB16981">
        <v>7.5124019999999998</v>
      </c>
      <c r="AC16981">
        <v>7.7914770000000004</v>
      </c>
      <c r="AD16981">
        <v>6.5016530000000001</v>
      </c>
      <c r="AE16981">
        <v>7.1453340000000001</v>
      </c>
      <c r="AF16981">
        <v>6.0689089999999997</v>
      </c>
      <c r="AG16981">
        <v>7.2801280000000004</v>
      </c>
      <c r="AH16981">
        <v>6.3124640000000003</v>
      </c>
      <c r="AI16981">
        <v>8.5175669999999997</v>
      </c>
      <c r="AJ16981">
        <v>8.2971369999999993</v>
      </c>
      <c r="AK16981">
        <v>9.0526809999999998</v>
      </c>
      <c r="AL16981">
        <v>9.0195709999999991</v>
      </c>
      <c r="AM16981">
        <v>10.556423000000001</v>
      </c>
      <c r="AN16981">
        <v>9.4441760000000006</v>
      </c>
      <c r="AO16981">
        <v>10.721375999999999</v>
      </c>
      <c r="AP16981">
        <v>8.1703220000000005</v>
      </c>
      <c r="AQ16981">
        <v>7.6466190000000003</v>
      </c>
      <c r="AR16981">
        <v>8.9256449999999994</v>
      </c>
      <c r="AS16981">
        <v>8.6735620000000004</v>
      </c>
      <c r="AT16981">
        <v>7.9535869999999997</v>
      </c>
      <c r="AU16981">
        <v>8.0997800000000009</v>
      </c>
      <c r="AV16981">
        <v>8.6295420000000007</v>
      </c>
      <c r="AW16981">
        <v>8.0485900000000008</v>
      </c>
      <c r="AX16981">
        <v>8.5573239999999995</v>
      </c>
      <c r="AY16981">
        <v>8.4159500000000005</v>
      </c>
      <c r="AZ16981">
        <v>8.7350460000000005</v>
      </c>
      <c r="BA16981">
        <v>9.5353829999999995</v>
      </c>
      <c r="BB16981">
        <v>7.9756989999999996</v>
      </c>
      <c r="BC16981">
        <v>8.0748180000000005</v>
      </c>
      <c r="BD16981">
        <v>8.8402530000000006</v>
      </c>
      <c r="BE16981">
        <v>7.5991590000000002</v>
      </c>
      <c r="BF16981">
        <v>7.1782159999999999</v>
      </c>
      <c r="BG16981">
        <v>7.6355709999999997</v>
      </c>
      <c r="BH16981">
        <v>7.2021600000000001</v>
      </c>
      <c r="BI16981">
        <v>7.0211040000000002</v>
      </c>
      <c r="BJ16981">
        <v>9.7151270000000007</v>
      </c>
      <c r="BK16981">
        <v>7.8755819999999996</v>
      </c>
      <c r="BL16981">
        <v>7.9114630000000004</v>
      </c>
      <c r="BM16981">
        <v>8.5613530000000004</v>
      </c>
      <c r="BN16981">
        <v>8.1052730000000004</v>
      </c>
      <c r="BO16981">
        <v>9.1585370000000008</v>
      </c>
      <c r="BP16981">
        <v>6.6711260000000001</v>
      </c>
      <c r="BQ16981">
        <v>7.3432599999999999</v>
      </c>
      <c r="BR16981">
        <v>7.534897</v>
      </c>
      <c r="BS16981">
        <v>7.958075</v>
      </c>
      <c r="BT16981">
        <v>7.560117</v>
      </c>
      <c r="BU16981">
        <v>7.1428029999999998</v>
      </c>
      <c r="BV16981">
        <v>9.2658090000000009</v>
      </c>
      <c r="BW16981">
        <v>7.917351</v>
      </c>
      <c r="BX16981">
        <v>8.162801</v>
      </c>
      <c r="BY16981">
        <v>7.705006</v>
      </c>
      <c r="BZ16981">
        <v>7.9852299999999996</v>
      </c>
      <c r="CA16981">
        <v>7.8691769999999996</v>
      </c>
      <c r="CB16981">
        <v>9.2037990000000001</v>
      </c>
      <c r="CC16981">
        <v>7.7018079999999998</v>
      </c>
      <c r="CD16981">
        <v>8.0909589999999998</v>
      </c>
      <c r="CE16981">
        <v>8.3030349999999995</v>
      </c>
      <c r="CF16981">
        <v>7.9663240000000002</v>
      </c>
    </row>
    <row r="16982" spans="1:84" x14ac:dyDescent="0.25">
      <c r="A16982" t="s">
        <v>93960</v>
      </c>
      <c r="B16982">
        <v>9.1874520000000004</v>
      </c>
      <c r="C16982">
        <v>10.588262</v>
      </c>
      <c r="D16982">
        <v>10.236211000000001</v>
      </c>
      <c r="E16982">
        <v>10.114172999999999</v>
      </c>
      <c r="F16982">
        <v>10.01798</v>
      </c>
      <c r="G16982">
        <v>10.488823</v>
      </c>
      <c r="H16982">
        <v>8.0396920000000005</v>
      </c>
      <c r="I16982">
        <v>8.0062239999999996</v>
      </c>
      <c r="J16982">
        <v>10.354597999999999</v>
      </c>
      <c r="K16982">
        <v>8.2260799999999996</v>
      </c>
      <c r="L16982">
        <v>8.7164479999999998</v>
      </c>
      <c r="M16982">
        <v>8.4419419999999992</v>
      </c>
      <c r="N16982">
        <v>8.8272259999999996</v>
      </c>
      <c r="O16982">
        <v>8.3380229999999997</v>
      </c>
      <c r="P16982">
        <v>8.2513249999999996</v>
      </c>
      <c r="Q16982">
        <v>8.2174069999999997</v>
      </c>
      <c r="R16982">
        <v>9.4058259999999994</v>
      </c>
      <c r="S16982">
        <v>8.2771340000000002</v>
      </c>
      <c r="T16982">
        <v>8.1374150000000007</v>
      </c>
      <c r="U16982">
        <v>9.0519200000000009</v>
      </c>
      <c r="V16982">
        <v>8.6656189999999995</v>
      </c>
      <c r="W16982">
        <v>9.976089</v>
      </c>
      <c r="X16982">
        <v>8.4694850000000006</v>
      </c>
      <c r="Y16982">
        <v>8.4314289999999996</v>
      </c>
      <c r="Z16982">
        <v>8.4310290000000006</v>
      </c>
      <c r="AA16982">
        <v>7.8237420000000002</v>
      </c>
      <c r="AB16982">
        <v>8.7703389999999999</v>
      </c>
      <c r="AC16982">
        <v>8.3787269999999996</v>
      </c>
      <c r="AD16982">
        <v>8.1754250000000006</v>
      </c>
      <c r="AE16982">
        <v>8.5175350000000005</v>
      </c>
      <c r="AF16982">
        <v>7.9146359999999998</v>
      </c>
      <c r="AG16982">
        <v>8.4799969999999991</v>
      </c>
      <c r="AH16982">
        <v>7.980226</v>
      </c>
      <c r="AI16982">
        <v>9.1893670000000007</v>
      </c>
      <c r="AJ16982">
        <v>9.3908179999999994</v>
      </c>
      <c r="AK16982">
        <v>9.5571619999999999</v>
      </c>
      <c r="AL16982">
        <v>10.107866</v>
      </c>
      <c r="AM16982">
        <v>10.241103000000001</v>
      </c>
      <c r="AN16982">
        <v>10.344855000000001</v>
      </c>
      <c r="AO16982">
        <v>10.741951</v>
      </c>
      <c r="AP16982">
        <v>7.9184390000000002</v>
      </c>
      <c r="AQ16982">
        <v>8.7286819999999992</v>
      </c>
      <c r="AR16982">
        <v>9.7115419999999997</v>
      </c>
      <c r="AS16982">
        <v>7.4392820000000004</v>
      </c>
      <c r="AT16982">
        <v>8.6248280000000008</v>
      </c>
      <c r="AU16982">
        <v>8.4412939999999992</v>
      </c>
      <c r="AV16982">
        <v>9.0786300000000004</v>
      </c>
      <c r="AW16982">
        <v>8.7836189999999998</v>
      </c>
      <c r="AX16982">
        <v>8.8838170000000005</v>
      </c>
      <c r="AY16982">
        <v>8.9341050000000006</v>
      </c>
      <c r="AZ16982">
        <v>9.4186899999999998</v>
      </c>
      <c r="BA16982">
        <v>9.9746079999999999</v>
      </c>
      <c r="BB16982">
        <v>9.2253209999999992</v>
      </c>
      <c r="BC16982">
        <v>8.7973710000000001</v>
      </c>
      <c r="BD16982">
        <v>9.1881769999999996</v>
      </c>
      <c r="BE16982">
        <v>8.8224090000000004</v>
      </c>
      <c r="BF16982">
        <v>8.0621790000000004</v>
      </c>
      <c r="BG16982">
        <v>8.5446019999999994</v>
      </c>
      <c r="BH16982">
        <v>7.9676289999999996</v>
      </c>
      <c r="BI16982">
        <v>7.8139469999999998</v>
      </c>
      <c r="BJ16982">
        <v>9.6377509999999997</v>
      </c>
      <c r="BK16982">
        <v>9.6280889999999992</v>
      </c>
      <c r="BL16982">
        <v>9.0197230000000008</v>
      </c>
      <c r="BM16982">
        <v>10.168253</v>
      </c>
      <c r="BN16982">
        <v>8.7080140000000004</v>
      </c>
      <c r="BO16982">
        <v>10.153760999999999</v>
      </c>
      <c r="BP16982">
        <v>8.1130849999999999</v>
      </c>
      <c r="BQ16982">
        <v>8.5332229999999996</v>
      </c>
      <c r="BR16982">
        <v>8.6754499999999997</v>
      </c>
      <c r="BS16982">
        <v>9.1452120000000008</v>
      </c>
      <c r="BT16982">
        <v>8.3266659999999995</v>
      </c>
      <c r="BU16982">
        <v>8.2030209999999997</v>
      </c>
      <c r="BV16982">
        <v>9.154954</v>
      </c>
      <c r="BW16982">
        <v>8.6434719999999992</v>
      </c>
      <c r="BX16982">
        <v>9.1313429999999993</v>
      </c>
      <c r="BY16982">
        <v>8.2754689999999993</v>
      </c>
      <c r="BZ16982">
        <v>8.6297490000000003</v>
      </c>
      <c r="CA16982">
        <v>7.9370890000000003</v>
      </c>
      <c r="CB16982">
        <v>8.8720979999999994</v>
      </c>
      <c r="CC16982">
        <v>8.3756369999999993</v>
      </c>
      <c r="CD16982">
        <v>8.89086</v>
      </c>
      <c r="CE16982">
        <v>9.5239750000000001</v>
      </c>
      <c r="CF16982">
        <v>8.7547639999999998</v>
      </c>
    </row>
    <row r="16983" spans="1:84" x14ac:dyDescent="0.25">
      <c r="A16983" t="s">
        <v>93961</v>
      </c>
      <c r="B16983">
        <v>10.025432</v>
      </c>
      <c r="C16983">
        <v>10.099204</v>
      </c>
      <c r="D16983">
        <v>10.786917000000001</v>
      </c>
      <c r="E16983">
        <v>10.225383000000001</v>
      </c>
      <c r="F16983">
        <v>10.089416</v>
      </c>
      <c r="G16983">
        <v>10.379702</v>
      </c>
      <c r="H16983">
        <v>9.2613260000000004</v>
      </c>
      <c r="I16983">
        <v>8.9657940000000007</v>
      </c>
      <c r="J16983">
        <v>9.0076579999999993</v>
      </c>
      <c r="K16983">
        <v>8.8811780000000002</v>
      </c>
      <c r="L16983">
        <v>8.6327610000000004</v>
      </c>
      <c r="M16983">
        <v>8.8376940000000008</v>
      </c>
      <c r="N16983">
        <v>8.4900710000000004</v>
      </c>
      <c r="O16983">
        <v>10.054923</v>
      </c>
      <c r="P16983">
        <v>10.141192999999999</v>
      </c>
      <c r="Q16983">
        <v>10.012587</v>
      </c>
      <c r="R16983">
        <v>9.6196940000000009</v>
      </c>
      <c r="S16983">
        <v>9.9613160000000001</v>
      </c>
      <c r="T16983">
        <v>9.3099179999999997</v>
      </c>
      <c r="U16983">
        <v>8.9093979999999995</v>
      </c>
      <c r="V16983">
        <v>8.0548710000000003</v>
      </c>
      <c r="W16983">
        <v>9.4710199999999993</v>
      </c>
      <c r="X16983">
        <v>9.5235620000000001</v>
      </c>
      <c r="Y16983">
        <v>9.2170889999999996</v>
      </c>
      <c r="Z16983">
        <v>9.4463450000000009</v>
      </c>
      <c r="AA16983">
        <v>9.5826650000000004</v>
      </c>
      <c r="AB16983">
        <v>9.7311920000000001</v>
      </c>
      <c r="AC16983">
        <v>9.4070280000000004</v>
      </c>
      <c r="AD16983">
        <v>9.8270119999999999</v>
      </c>
      <c r="AE16983">
        <v>10.065127</v>
      </c>
      <c r="AF16983">
        <v>8.9776129999999998</v>
      </c>
      <c r="AG16983">
        <v>9.3699739999999991</v>
      </c>
      <c r="AH16983">
        <v>9.547841</v>
      </c>
      <c r="AI16983">
        <v>10.557956000000001</v>
      </c>
      <c r="AJ16983">
        <v>9.635726</v>
      </c>
      <c r="AK16983">
        <v>9.652965</v>
      </c>
      <c r="AL16983">
        <v>9.8349240000000009</v>
      </c>
      <c r="AM16983">
        <v>9.4774499999999993</v>
      </c>
      <c r="AN16983">
        <v>9.7446260000000002</v>
      </c>
      <c r="AO16983">
        <v>9.3634400000000007</v>
      </c>
      <c r="AP16983">
        <v>9.3218540000000001</v>
      </c>
      <c r="AQ16983">
        <v>8.5874480000000002</v>
      </c>
      <c r="AR16983">
        <v>9.1444539999999996</v>
      </c>
      <c r="AS16983">
        <v>9.1276299999999999</v>
      </c>
      <c r="AT16983">
        <v>10.191591000000001</v>
      </c>
      <c r="AU16983">
        <v>10.172625999999999</v>
      </c>
      <c r="AV16983">
        <v>10.232936</v>
      </c>
      <c r="AW16983">
        <v>10.288508</v>
      </c>
      <c r="AX16983">
        <v>9.784618</v>
      </c>
      <c r="AY16983">
        <v>9.8813759999999995</v>
      </c>
      <c r="AZ16983">
        <v>10.161623000000001</v>
      </c>
      <c r="BA16983">
        <v>9.5536940000000001</v>
      </c>
      <c r="BB16983">
        <v>9.1424470000000007</v>
      </c>
      <c r="BC16983">
        <v>8.9475189999999998</v>
      </c>
      <c r="BD16983">
        <v>8.9657839999999993</v>
      </c>
      <c r="BE16983">
        <v>9.2158440000000006</v>
      </c>
      <c r="BF16983">
        <v>10.019425999999999</v>
      </c>
      <c r="BG16983">
        <v>9.6700599999999994</v>
      </c>
      <c r="BH16983">
        <v>10.08839</v>
      </c>
      <c r="BI16983">
        <v>9.8596260000000004</v>
      </c>
      <c r="BJ16983">
        <v>10.202586999999999</v>
      </c>
      <c r="BK16983">
        <v>9.7659529999999997</v>
      </c>
      <c r="BL16983">
        <v>9.5239349999999998</v>
      </c>
      <c r="BM16983">
        <v>9.4414709999999999</v>
      </c>
      <c r="BN16983">
        <v>9.7718830000000008</v>
      </c>
      <c r="BO16983">
        <v>10.489221000000001</v>
      </c>
      <c r="BP16983">
        <v>9.3730860000000007</v>
      </c>
      <c r="BQ16983">
        <v>8.8324730000000002</v>
      </c>
      <c r="BR16983">
        <v>9.5991330000000001</v>
      </c>
      <c r="BS16983">
        <v>9.2390790000000003</v>
      </c>
      <c r="BT16983">
        <v>10.009937000000001</v>
      </c>
      <c r="BU16983">
        <v>10.011024000000001</v>
      </c>
      <c r="BV16983">
        <v>9.8214760000000005</v>
      </c>
      <c r="BW16983">
        <v>9.5097100000000001</v>
      </c>
      <c r="BX16983">
        <v>10.055363</v>
      </c>
      <c r="BY16983">
        <v>8.8425089999999997</v>
      </c>
      <c r="BZ16983">
        <v>8.6659369999999996</v>
      </c>
      <c r="CA16983">
        <v>9.2011959999999995</v>
      </c>
      <c r="CB16983">
        <v>8.4624050000000004</v>
      </c>
      <c r="CC16983">
        <v>8.8154579999999996</v>
      </c>
      <c r="CD16983">
        <v>9.1959979999999995</v>
      </c>
      <c r="CE16983">
        <v>8.5522729999999996</v>
      </c>
      <c r="CF16983">
        <v>9.7905650000000009</v>
      </c>
    </row>
    <row r="16984" spans="1:84" x14ac:dyDescent="0.25">
      <c r="A16984" t="s">
        <v>93962</v>
      </c>
      <c r="B16984">
        <v>10.556676</v>
      </c>
      <c r="C16984">
        <v>9.7893539999999994</v>
      </c>
      <c r="D16984">
        <v>9.6610999999999994</v>
      </c>
      <c r="E16984">
        <v>11.145834000000001</v>
      </c>
      <c r="F16984">
        <v>9.0497049999999994</v>
      </c>
      <c r="G16984">
        <v>10.446221</v>
      </c>
      <c r="H16984">
        <v>10.132304</v>
      </c>
      <c r="I16984">
        <v>10.666785000000001</v>
      </c>
      <c r="J16984">
        <v>10.309843000000001</v>
      </c>
      <c r="K16984">
        <v>10.241591</v>
      </c>
      <c r="L16984">
        <v>10.007042999999999</v>
      </c>
      <c r="M16984">
        <v>9.6145169999999993</v>
      </c>
      <c r="N16984">
        <v>11.569793000000001</v>
      </c>
      <c r="O16984">
        <v>10.340273</v>
      </c>
      <c r="P16984">
        <v>9.5362690000000008</v>
      </c>
      <c r="Q16984">
        <v>10.278335999999999</v>
      </c>
      <c r="R16984">
        <v>9.1570289999999996</v>
      </c>
      <c r="S16984">
        <v>10.034305</v>
      </c>
      <c r="T16984">
        <v>9.0152629999999991</v>
      </c>
      <c r="U16984">
        <v>10.359876</v>
      </c>
      <c r="V16984">
        <v>9.6373890000000006</v>
      </c>
      <c r="W16984">
        <v>9.4818119999999997</v>
      </c>
      <c r="X16984">
        <v>10.224209</v>
      </c>
      <c r="Y16984">
        <v>10.244989</v>
      </c>
      <c r="Z16984">
        <v>10.35332</v>
      </c>
      <c r="AA16984">
        <v>10.084659</v>
      </c>
      <c r="AB16984">
        <v>10.213843000000001</v>
      </c>
      <c r="AC16984">
        <v>10.170054</v>
      </c>
      <c r="AD16984">
        <v>10.171381</v>
      </c>
      <c r="AE16984">
        <v>10.106458</v>
      </c>
      <c r="AF16984">
        <v>9.8401870000000002</v>
      </c>
      <c r="AG16984">
        <v>9.5148829999999993</v>
      </c>
      <c r="AH16984">
        <v>10.44018</v>
      </c>
      <c r="AI16984">
        <v>9.1669099999999997</v>
      </c>
      <c r="AJ16984">
        <v>9.9139160000000004</v>
      </c>
      <c r="AK16984">
        <v>9.4660299999999999</v>
      </c>
      <c r="AL16984">
        <v>9.3681710000000002</v>
      </c>
      <c r="AM16984">
        <v>8.7991589999999995</v>
      </c>
      <c r="AN16984">
        <v>10.450455</v>
      </c>
      <c r="AO16984">
        <v>8.5957650000000001</v>
      </c>
      <c r="AP16984">
        <v>10.413641999999999</v>
      </c>
      <c r="AQ16984">
        <v>9.9455880000000008</v>
      </c>
      <c r="AR16984">
        <v>8.8592630000000003</v>
      </c>
      <c r="AS16984">
        <v>9.2435030000000005</v>
      </c>
      <c r="AT16984">
        <v>11.265069</v>
      </c>
      <c r="AU16984">
        <v>11.361689999999999</v>
      </c>
      <c r="AV16984">
        <v>11.553017000000001</v>
      </c>
      <c r="AW16984">
        <v>11.66888</v>
      </c>
      <c r="AX16984">
        <v>11.149671</v>
      </c>
      <c r="AY16984">
        <v>11.214183999999999</v>
      </c>
      <c r="AZ16984">
        <v>8.8118470000000002</v>
      </c>
      <c r="BA16984">
        <v>8.0444949999999995</v>
      </c>
      <c r="BB16984">
        <v>10.580220000000001</v>
      </c>
      <c r="BC16984">
        <v>9.8370719999999992</v>
      </c>
      <c r="BD16984">
        <v>10.999354</v>
      </c>
      <c r="BE16984">
        <v>10.928475000000001</v>
      </c>
      <c r="BF16984">
        <v>10.48869</v>
      </c>
      <c r="BG16984">
        <v>10.169294000000001</v>
      </c>
      <c r="BH16984">
        <v>10.225559000000001</v>
      </c>
      <c r="BI16984">
        <v>10.61955</v>
      </c>
      <c r="BJ16984">
        <v>9.0863329999999998</v>
      </c>
      <c r="BK16984">
        <v>10.408318</v>
      </c>
      <c r="BL16984">
        <v>10.177787</v>
      </c>
      <c r="BM16984">
        <v>10.546129000000001</v>
      </c>
      <c r="BN16984">
        <v>9.8181410000000007</v>
      </c>
      <c r="BO16984">
        <v>9.7112029999999994</v>
      </c>
      <c r="BP16984">
        <v>10.657272000000001</v>
      </c>
      <c r="BQ16984">
        <v>9.1318090000000005</v>
      </c>
      <c r="BR16984">
        <v>9.1278419999999993</v>
      </c>
      <c r="BS16984">
        <v>8.6283279999999998</v>
      </c>
      <c r="BT16984">
        <v>10.279439</v>
      </c>
      <c r="BU16984">
        <v>10.544461</v>
      </c>
      <c r="BV16984">
        <v>9.6463999999999999</v>
      </c>
      <c r="BW16984">
        <v>10.160669</v>
      </c>
      <c r="BX16984">
        <v>10.447927999999999</v>
      </c>
      <c r="BY16984">
        <v>10.252079</v>
      </c>
      <c r="BZ16984">
        <v>10.123239999999999</v>
      </c>
      <c r="CA16984">
        <v>9.1384290000000004</v>
      </c>
      <c r="CB16984">
        <v>10.139200000000001</v>
      </c>
      <c r="CC16984">
        <v>10.697604</v>
      </c>
      <c r="CD16984">
        <v>10.211194000000001</v>
      </c>
      <c r="CE16984">
        <v>10.256712</v>
      </c>
      <c r="CF16984">
        <v>9.5404780000000002</v>
      </c>
    </row>
    <row r="16985" spans="1:84" x14ac:dyDescent="0.25">
      <c r="A16985" t="s">
        <v>93963</v>
      </c>
      <c r="B16985">
        <v>9.4137509999999995</v>
      </c>
      <c r="C16985">
        <v>8.8629599999999993</v>
      </c>
      <c r="D16985">
        <v>9.2038530000000005</v>
      </c>
      <c r="E16985">
        <v>9.6518029999999992</v>
      </c>
      <c r="F16985">
        <v>9.2414190000000005</v>
      </c>
      <c r="G16985">
        <v>9.6850470000000008</v>
      </c>
      <c r="H16985">
        <v>10.682416</v>
      </c>
      <c r="I16985">
        <v>10.949973999999999</v>
      </c>
      <c r="J16985">
        <v>10.687783</v>
      </c>
      <c r="K16985">
        <v>9.9684559999999998</v>
      </c>
      <c r="L16985">
        <v>9.8638329999999996</v>
      </c>
      <c r="M16985">
        <v>10.016552000000001</v>
      </c>
      <c r="N16985">
        <v>10.026572</v>
      </c>
      <c r="O16985">
        <v>9.8538709999999998</v>
      </c>
      <c r="P16985">
        <v>10.057302</v>
      </c>
      <c r="Q16985">
        <v>9.9577629999999999</v>
      </c>
      <c r="R16985">
        <v>9.5473800000000004</v>
      </c>
      <c r="S16985">
        <v>9.8762760000000007</v>
      </c>
      <c r="T16985">
        <v>10.491160000000001</v>
      </c>
      <c r="U16985">
        <v>8.8732260000000007</v>
      </c>
      <c r="V16985">
        <v>8.5666720000000005</v>
      </c>
      <c r="W16985">
        <v>9.2368400000000008</v>
      </c>
      <c r="X16985">
        <v>9.4223879999999998</v>
      </c>
      <c r="Y16985">
        <v>8.7465740000000007</v>
      </c>
      <c r="Z16985">
        <v>9.1975390000000008</v>
      </c>
      <c r="AA16985">
        <v>8.8655620000000006</v>
      </c>
      <c r="AB16985">
        <v>8.7874730000000003</v>
      </c>
      <c r="AC16985">
        <v>9.0487749999999991</v>
      </c>
      <c r="AD16985">
        <v>9.9453859999999992</v>
      </c>
      <c r="AE16985">
        <v>10.56133</v>
      </c>
      <c r="AF16985">
        <v>9.7029329999999998</v>
      </c>
      <c r="AG16985">
        <v>9.9969640000000002</v>
      </c>
      <c r="AH16985">
        <v>9.981662</v>
      </c>
      <c r="AI16985">
        <v>9.2913770000000007</v>
      </c>
      <c r="AJ16985">
        <v>10.866680000000001</v>
      </c>
      <c r="AK16985">
        <v>10.734481000000001</v>
      </c>
      <c r="AL16985">
        <v>11.141303000000001</v>
      </c>
      <c r="AM16985">
        <v>9.3080960000000008</v>
      </c>
      <c r="AN16985">
        <v>10.547222</v>
      </c>
      <c r="AO16985">
        <v>9.5820799999999995</v>
      </c>
      <c r="AP16985">
        <v>11.144655999999999</v>
      </c>
      <c r="AQ16985">
        <v>9.9409860000000005</v>
      </c>
      <c r="AR16985">
        <v>8.8614879999999996</v>
      </c>
      <c r="AS16985">
        <v>11.877988999999999</v>
      </c>
      <c r="AT16985">
        <v>10.379837999999999</v>
      </c>
      <c r="AU16985">
        <v>10.305504000000001</v>
      </c>
      <c r="AV16985">
        <v>10.133196</v>
      </c>
      <c r="AW16985">
        <v>10.198657000000001</v>
      </c>
      <c r="AX16985">
        <v>9.9241100000000007</v>
      </c>
      <c r="AY16985">
        <v>10.085222999999999</v>
      </c>
      <c r="AZ16985">
        <v>8.9136959999999998</v>
      </c>
      <c r="BA16985">
        <v>10.144532999999999</v>
      </c>
      <c r="BB16985">
        <v>10.429085000000001</v>
      </c>
      <c r="BC16985">
        <v>9.9447310000000009</v>
      </c>
      <c r="BD16985">
        <v>9.1881769999999996</v>
      </c>
      <c r="BE16985">
        <v>10.315746000000001</v>
      </c>
      <c r="BF16985">
        <v>10.385621</v>
      </c>
      <c r="BG16985">
        <v>10.404764999999999</v>
      </c>
      <c r="BH16985">
        <v>10.450332</v>
      </c>
      <c r="BI16985">
        <v>10.250045999999999</v>
      </c>
      <c r="BJ16985">
        <v>9.3412930000000003</v>
      </c>
      <c r="BK16985">
        <v>9.4331770000000006</v>
      </c>
      <c r="BL16985">
        <v>9.384938</v>
      </c>
      <c r="BM16985">
        <v>9.3882949999999994</v>
      </c>
      <c r="BN16985">
        <v>9.8003250000000008</v>
      </c>
      <c r="BO16985">
        <v>9.5800839999999994</v>
      </c>
      <c r="BP16985">
        <v>10.008127</v>
      </c>
      <c r="BQ16985">
        <v>9.4576539999999998</v>
      </c>
      <c r="BR16985">
        <v>9.9242559999999997</v>
      </c>
      <c r="BS16985">
        <v>8.3334299999999999</v>
      </c>
      <c r="BT16985">
        <v>9.9567160000000001</v>
      </c>
      <c r="BU16985">
        <v>10.380989</v>
      </c>
      <c r="BV16985">
        <v>9.6283429999999992</v>
      </c>
      <c r="BW16985">
        <v>10.036246999999999</v>
      </c>
      <c r="BX16985">
        <v>9.8591429999999995</v>
      </c>
      <c r="BY16985">
        <v>9.2045329999999996</v>
      </c>
      <c r="BZ16985">
        <v>10.211816000000001</v>
      </c>
      <c r="CA16985">
        <v>8.2171970000000005</v>
      </c>
      <c r="CB16985">
        <v>9.0033069999999995</v>
      </c>
      <c r="CC16985">
        <v>10.211099000000001</v>
      </c>
      <c r="CD16985">
        <v>9.594049</v>
      </c>
      <c r="CE16985">
        <v>9.929532</v>
      </c>
      <c r="CF16985">
        <v>9.9060419999999993</v>
      </c>
    </row>
    <row r="16986" spans="1:84" x14ac:dyDescent="0.25">
      <c r="A16986" t="s">
        <v>93964</v>
      </c>
      <c r="B16986">
        <v>10.673228999999999</v>
      </c>
      <c r="C16986">
        <v>11.735403</v>
      </c>
      <c r="D16986">
        <v>11.158097</v>
      </c>
      <c r="E16986">
        <v>10.246712</v>
      </c>
      <c r="F16986">
        <v>10.869634</v>
      </c>
      <c r="G16986">
        <v>11.776384999999999</v>
      </c>
      <c r="H16986">
        <v>9.5909910000000007</v>
      </c>
      <c r="I16986">
        <v>10.266826</v>
      </c>
      <c r="J16986">
        <v>10.386533999999999</v>
      </c>
      <c r="K16986">
        <v>10.138498999999999</v>
      </c>
      <c r="L16986">
        <v>9.9017330000000001</v>
      </c>
      <c r="M16986">
        <v>10.115622999999999</v>
      </c>
      <c r="N16986">
        <v>10.013624999999999</v>
      </c>
      <c r="O16986">
        <v>10.501810000000001</v>
      </c>
      <c r="P16986">
        <v>10.155393</v>
      </c>
      <c r="Q16986">
        <v>9.6672609999999999</v>
      </c>
      <c r="R16986">
        <v>11.029094000000001</v>
      </c>
      <c r="S16986">
        <v>10.581951999999999</v>
      </c>
      <c r="T16986">
        <v>9.8650029999999997</v>
      </c>
      <c r="U16986">
        <v>10.856047999999999</v>
      </c>
      <c r="V16986">
        <v>11.29036</v>
      </c>
      <c r="W16986">
        <v>11.327491999999999</v>
      </c>
      <c r="X16986">
        <v>11.204777999999999</v>
      </c>
      <c r="Y16986">
        <v>11.187006999999999</v>
      </c>
      <c r="Z16986">
        <v>10.877946</v>
      </c>
      <c r="AA16986">
        <v>10.685839</v>
      </c>
      <c r="AB16986">
        <v>11.358153</v>
      </c>
      <c r="AC16986">
        <v>10.987878</v>
      </c>
      <c r="AD16986">
        <v>10.995428</v>
      </c>
      <c r="AE16986">
        <v>9.4866130000000002</v>
      </c>
      <c r="AF16986">
        <v>11.281541000000001</v>
      </c>
      <c r="AG16986">
        <v>10.077157</v>
      </c>
      <c r="AH16986">
        <v>10.421072000000001</v>
      </c>
      <c r="AI16986">
        <v>10.607972</v>
      </c>
      <c r="AJ16986">
        <v>9.1356979999999997</v>
      </c>
      <c r="AK16986">
        <v>9.9408949999999994</v>
      </c>
      <c r="AL16986">
        <v>9.5504239999999996</v>
      </c>
      <c r="AM16986">
        <v>10.854908</v>
      </c>
      <c r="AN16986">
        <v>9.4954599999999996</v>
      </c>
      <c r="AO16986">
        <v>10.147829</v>
      </c>
      <c r="AP16986">
        <v>9.9088849999999997</v>
      </c>
      <c r="AQ16986">
        <v>10.97729</v>
      </c>
      <c r="AR16986">
        <v>11.500241000000001</v>
      </c>
      <c r="AS16986">
        <v>9.6043669999999999</v>
      </c>
      <c r="AT16986">
        <v>10.245998999999999</v>
      </c>
      <c r="AU16986">
        <v>10.494115000000001</v>
      </c>
      <c r="AV16986">
        <v>10.507851</v>
      </c>
      <c r="AW16986">
        <v>10.551194000000001</v>
      </c>
      <c r="AX16986">
        <v>10.539717</v>
      </c>
      <c r="AY16986">
        <v>10.055434</v>
      </c>
      <c r="AZ16986">
        <v>11.123585</v>
      </c>
      <c r="BA16986">
        <v>10.981147</v>
      </c>
      <c r="BB16986">
        <v>10.456586</v>
      </c>
      <c r="BC16986">
        <v>10.444888000000001</v>
      </c>
      <c r="BD16986">
        <v>10.261507</v>
      </c>
      <c r="BE16986">
        <v>9.4839160000000007</v>
      </c>
      <c r="BF16986">
        <v>9.7118880000000001</v>
      </c>
      <c r="BG16986">
        <v>9.5363980000000002</v>
      </c>
      <c r="BH16986">
        <v>9.1666849999999993</v>
      </c>
      <c r="BI16986">
        <v>8.8165440000000004</v>
      </c>
      <c r="BJ16986">
        <v>11.003784</v>
      </c>
      <c r="BK16986">
        <v>9.6988369999999993</v>
      </c>
      <c r="BL16986">
        <v>9.6943160000000006</v>
      </c>
      <c r="BM16986">
        <v>11.131361999999999</v>
      </c>
      <c r="BN16986">
        <v>9.8397880000000004</v>
      </c>
      <c r="BO16986">
        <v>10.553611999999999</v>
      </c>
      <c r="BP16986">
        <v>8.1797520000000006</v>
      </c>
      <c r="BQ16986">
        <v>9.7783750000000005</v>
      </c>
      <c r="BR16986">
        <v>9.7552000000000003</v>
      </c>
      <c r="BS16986">
        <v>10.797578</v>
      </c>
      <c r="BT16986">
        <v>9.7080210000000005</v>
      </c>
      <c r="BU16986">
        <v>9.6826109999999996</v>
      </c>
      <c r="BV16986">
        <v>10.10361</v>
      </c>
      <c r="BW16986">
        <v>9.7298810000000007</v>
      </c>
      <c r="BX16986">
        <v>8.9773530000000008</v>
      </c>
      <c r="BY16986">
        <v>9.6306349999999998</v>
      </c>
      <c r="BZ16986">
        <v>9.5724219999999995</v>
      </c>
      <c r="CA16986">
        <v>9.6857799999999994</v>
      </c>
      <c r="CB16986">
        <v>9.8272220000000008</v>
      </c>
      <c r="CC16986">
        <v>10.633174</v>
      </c>
      <c r="CD16986">
        <v>10.367509</v>
      </c>
      <c r="CE16986">
        <v>10.945622999999999</v>
      </c>
      <c r="CF16986">
        <v>9.6597109999999997</v>
      </c>
    </row>
    <row r="16987" spans="1:84" x14ac:dyDescent="0.25">
      <c r="A16987" t="s">
        <v>93965</v>
      </c>
      <c r="B16987">
        <v>6.4619070000000001</v>
      </c>
      <c r="C16987">
        <v>6.3838150000000002</v>
      </c>
      <c r="D16987">
        <v>6.9322559999999998</v>
      </c>
      <c r="E16987">
        <v>6.0628359999999999</v>
      </c>
      <c r="F16987">
        <v>6.8553610000000003</v>
      </c>
      <c r="G16987">
        <v>6.9235509999999998</v>
      </c>
      <c r="H16987">
        <v>5.8429989999999998</v>
      </c>
      <c r="I16987">
        <v>4.9103919999999999</v>
      </c>
      <c r="J16987">
        <v>5.5933840000000004</v>
      </c>
      <c r="K16987">
        <v>6.7470410000000003</v>
      </c>
      <c r="L16987">
        <v>6.0492889999999999</v>
      </c>
      <c r="M16987">
        <v>5.4257580000000001</v>
      </c>
      <c r="N16987">
        <v>7.8856120000000001</v>
      </c>
      <c r="O16987">
        <v>6.7450679999999998</v>
      </c>
      <c r="P16987">
        <v>6.0774499999999998</v>
      </c>
      <c r="Q16987">
        <v>5.4709830000000004</v>
      </c>
      <c r="R16987">
        <v>8.1634650000000004</v>
      </c>
      <c r="S16987">
        <v>5.3568230000000003</v>
      </c>
      <c r="T16987">
        <v>3.764866</v>
      </c>
      <c r="U16987">
        <v>5.1739670000000002</v>
      </c>
      <c r="V16987">
        <v>4.416353</v>
      </c>
      <c r="W16987">
        <v>6.2108970000000001</v>
      </c>
      <c r="X16987">
        <v>6.0547139999999997</v>
      </c>
      <c r="Y16987">
        <v>6.3590799999999996</v>
      </c>
      <c r="Z16987">
        <v>6.7513449999999997</v>
      </c>
      <c r="AA16987">
        <v>5.8597780000000004</v>
      </c>
      <c r="AB16987">
        <v>5.4862120000000001</v>
      </c>
      <c r="AC16987">
        <v>6.1107639999999996</v>
      </c>
      <c r="AD16987">
        <v>5.8372570000000001</v>
      </c>
      <c r="AE16987">
        <v>6.4815149999999999</v>
      </c>
      <c r="AF16987">
        <v>5.7505499999999996</v>
      </c>
      <c r="AG16987">
        <v>5.6055270000000004</v>
      </c>
      <c r="AH16987">
        <v>6.516794</v>
      </c>
      <c r="AI16987">
        <v>6.5667799999999996</v>
      </c>
      <c r="AJ16987">
        <v>8.2444629999999997</v>
      </c>
      <c r="AK16987">
        <v>5.859502</v>
      </c>
      <c r="AL16987">
        <v>5.9434170000000002</v>
      </c>
      <c r="AM16987">
        <v>6.2184999999999997</v>
      </c>
      <c r="AN16987">
        <v>6.1519680000000001</v>
      </c>
      <c r="AO16987">
        <v>6.041512</v>
      </c>
      <c r="AP16987">
        <v>5.5673389999999996</v>
      </c>
      <c r="AQ16987">
        <v>5.2378619999999998</v>
      </c>
      <c r="AR16987">
        <v>5.826327</v>
      </c>
      <c r="AS16987">
        <v>4.7543899999999999</v>
      </c>
      <c r="AT16987">
        <v>7.1660409999999999</v>
      </c>
      <c r="AU16987">
        <v>7.1712980000000002</v>
      </c>
      <c r="AV16987">
        <v>6.6950669999999999</v>
      </c>
      <c r="AW16987">
        <v>7.423978</v>
      </c>
      <c r="AX16987">
        <v>7.0638339999999999</v>
      </c>
      <c r="AY16987">
        <v>6.7752020000000002</v>
      </c>
      <c r="AZ16987">
        <v>5.9136959999999998</v>
      </c>
      <c r="BA16987">
        <v>5.8649829999999996</v>
      </c>
      <c r="BB16987">
        <v>6.0522070000000001</v>
      </c>
      <c r="BC16987">
        <v>5.847283</v>
      </c>
      <c r="BD16987">
        <v>7.9657840000000002</v>
      </c>
      <c r="BE16987">
        <v>7.5833690000000002</v>
      </c>
      <c r="BF16987">
        <v>7.4222229999999998</v>
      </c>
      <c r="BG16987">
        <v>7.3225230000000003</v>
      </c>
      <c r="BH16987">
        <v>7.1147520000000002</v>
      </c>
      <c r="BI16987">
        <v>7.6631220000000004</v>
      </c>
      <c r="BJ16987">
        <v>6.4116819999999999</v>
      </c>
      <c r="BK16987">
        <v>7.9276489999999997</v>
      </c>
      <c r="BL16987">
        <v>7.8365010000000002</v>
      </c>
      <c r="BM16987">
        <v>7.4517579999999999</v>
      </c>
      <c r="BN16987">
        <v>6.7996780000000001</v>
      </c>
      <c r="BO16987">
        <v>7.2951509999999997</v>
      </c>
      <c r="BP16987">
        <v>5.8035909999999999</v>
      </c>
      <c r="BQ16987">
        <v>4.8525029999999996</v>
      </c>
      <c r="BR16987">
        <v>5.2578820000000004</v>
      </c>
      <c r="BS16987">
        <v>5.0748220000000002</v>
      </c>
      <c r="BT16987">
        <v>6.2515390000000002</v>
      </c>
      <c r="BU16987">
        <v>5.912839</v>
      </c>
      <c r="BV16987">
        <v>5.9796050000000003</v>
      </c>
      <c r="BW16987">
        <v>5.5826549999999999</v>
      </c>
      <c r="BX16987">
        <v>5.923387</v>
      </c>
      <c r="BY16987">
        <v>5.2899669999999999</v>
      </c>
      <c r="BZ16987">
        <v>5.5986330000000004</v>
      </c>
      <c r="CA16987">
        <v>4.8851550000000001</v>
      </c>
      <c r="CB16987">
        <v>5.5128209999999997</v>
      </c>
      <c r="CC16987">
        <v>5.5981120000000004</v>
      </c>
      <c r="CD16987">
        <v>5.3085649999999998</v>
      </c>
      <c r="CE16987">
        <v>5.7826389999999996</v>
      </c>
      <c r="CF16987">
        <v>5.5108009999999998</v>
      </c>
    </row>
    <row r="16988" spans="1:84" x14ac:dyDescent="0.25">
      <c r="A16988" t="s">
        <v>93966</v>
      </c>
      <c r="B16988">
        <v>8.5615590000000008</v>
      </c>
      <c r="C16988">
        <v>9.1599419999999991</v>
      </c>
      <c r="D16988">
        <v>9.1895550000000004</v>
      </c>
      <c r="E16988">
        <v>8.2649720000000002</v>
      </c>
      <c r="F16988">
        <v>10.344296</v>
      </c>
      <c r="G16988">
        <v>10.114604999999999</v>
      </c>
      <c r="H16988">
        <v>7.5718379999999996</v>
      </c>
      <c r="I16988">
        <v>7.6787219999999996</v>
      </c>
      <c r="J16988">
        <v>7.9395600000000002</v>
      </c>
      <c r="K16988">
        <v>7.2828530000000002</v>
      </c>
      <c r="L16988">
        <v>8.0393679999999996</v>
      </c>
      <c r="M16988">
        <v>7.3333250000000003</v>
      </c>
      <c r="N16988">
        <v>6.8655799999999996</v>
      </c>
      <c r="O16988">
        <v>6.9756809999999998</v>
      </c>
      <c r="P16988">
        <v>6.0628039999999999</v>
      </c>
      <c r="Q16988">
        <v>6.8954800000000001</v>
      </c>
      <c r="R16988">
        <v>9.2897289999999995</v>
      </c>
      <c r="S16988">
        <v>7.350066</v>
      </c>
      <c r="T16988">
        <v>7.4573520000000002</v>
      </c>
      <c r="U16988">
        <v>7.941306</v>
      </c>
      <c r="V16988">
        <v>6.633947</v>
      </c>
      <c r="W16988">
        <v>9.5304959999999994</v>
      </c>
      <c r="X16988">
        <v>6.6214880000000003</v>
      </c>
      <c r="Y16988">
        <v>6.2926950000000001</v>
      </c>
      <c r="Z16988">
        <v>5.6564649999999999</v>
      </c>
      <c r="AA16988">
        <v>5.4046580000000004</v>
      </c>
      <c r="AB16988">
        <v>5.9411160000000001</v>
      </c>
      <c r="AC16988">
        <v>5.4695470000000004</v>
      </c>
      <c r="AD16988">
        <v>4.1093349999999997</v>
      </c>
      <c r="AE16988">
        <v>4.7606679999999999</v>
      </c>
      <c r="AF16988">
        <v>3.340989</v>
      </c>
      <c r="AG16988">
        <v>4.6055299999999999</v>
      </c>
      <c r="AH16988">
        <v>5.1786070000000004</v>
      </c>
      <c r="AI16988">
        <v>8.3385110000000005</v>
      </c>
      <c r="AJ16988">
        <v>8.5385570000000008</v>
      </c>
      <c r="AK16988">
        <v>9.2687039999999996</v>
      </c>
      <c r="AL16988">
        <v>9.046227</v>
      </c>
      <c r="AM16988">
        <v>10.331016</v>
      </c>
      <c r="AN16988">
        <v>9.1039239999999992</v>
      </c>
      <c r="AO16988">
        <v>10.518718</v>
      </c>
      <c r="AP16988">
        <v>8.3419810000000005</v>
      </c>
      <c r="AQ16988">
        <v>8.0452189999999995</v>
      </c>
      <c r="AR16988">
        <v>8.4852900000000009</v>
      </c>
      <c r="AS16988">
        <v>8.2080479999999998</v>
      </c>
      <c r="AT16988">
        <v>7.6215020000000004</v>
      </c>
      <c r="AU16988">
        <v>8.1004070000000006</v>
      </c>
      <c r="AV16988">
        <v>8.5751369999999998</v>
      </c>
      <c r="AW16988">
        <v>8.4469410000000007</v>
      </c>
      <c r="AX16988">
        <v>8.5104299999999995</v>
      </c>
      <c r="AY16988">
        <v>8.1183180000000004</v>
      </c>
      <c r="AZ16988">
        <v>9.2608610000000002</v>
      </c>
      <c r="BA16988">
        <v>9.7203440000000008</v>
      </c>
      <c r="BB16988">
        <v>7.2937079999999996</v>
      </c>
      <c r="BC16988">
        <v>7.3802709999999996</v>
      </c>
      <c r="BD16988">
        <v>10.287712000000001</v>
      </c>
      <c r="BE16988">
        <v>7.1747110000000003</v>
      </c>
      <c r="BF16988">
        <v>7.2467550000000003</v>
      </c>
      <c r="BG16988">
        <v>6.7780110000000002</v>
      </c>
      <c r="BH16988">
        <v>6.385122</v>
      </c>
      <c r="BI16988">
        <v>6.326397</v>
      </c>
      <c r="BJ16988">
        <v>8.9060780000000008</v>
      </c>
      <c r="BK16988">
        <v>7.3394630000000003</v>
      </c>
      <c r="BL16988">
        <v>7.3219279999999998</v>
      </c>
      <c r="BM16988">
        <v>8.4590110000000003</v>
      </c>
      <c r="BN16988">
        <v>7.2712969999999997</v>
      </c>
      <c r="BO16988">
        <v>10.054765</v>
      </c>
      <c r="BP16988">
        <v>6.850536</v>
      </c>
      <c r="BQ16988">
        <v>7.284675</v>
      </c>
      <c r="BR16988">
        <v>7.5536390000000004</v>
      </c>
      <c r="BS16988">
        <v>7.4663320000000004</v>
      </c>
      <c r="BT16988">
        <v>7.3412329999999999</v>
      </c>
      <c r="BU16988">
        <v>6.8501390000000004</v>
      </c>
      <c r="BV16988">
        <v>9.7153469999999995</v>
      </c>
      <c r="BW16988">
        <v>7.1076119999999996</v>
      </c>
      <c r="BX16988">
        <v>7.0013370000000004</v>
      </c>
      <c r="BY16988">
        <v>6.7122010000000003</v>
      </c>
      <c r="BZ16988">
        <v>8.2800720000000005</v>
      </c>
      <c r="CA16988">
        <v>7.4289420000000002</v>
      </c>
      <c r="CB16988">
        <v>8.1343289999999993</v>
      </c>
      <c r="CC16988">
        <v>7.1097429999999999</v>
      </c>
      <c r="CD16988">
        <v>7.9098119999999996</v>
      </c>
      <c r="CE16988">
        <v>8.1623260000000002</v>
      </c>
      <c r="CF16988">
        <v>7.5444040000000001</v>
      </c>
    </row>
    <row r="16989" spans="1:84" x14ac:dyDescent="0.25">
      <c r="A16989" t="s">
        <v>93967</v>
      </c>
      <c r="B16989">
        <v>7.2736989999999997</v>
      </c>
      <c r="C16989">
        <v>7.9324570000000003</v>
      </c>
      <c r="D16989">
        <v>8.0124270000000006</v>
      </c>
      <c r="E16989">
        <v>7.0451079999999999</v>
      </c>
      <c r="F16989">
        <v>7.3959289999999998</v>
      </c>
      <c r="G16989">
        <v>8.6766830000000006</v>
      </c>
      <c r="H16989">
        <v>7.2345449999999998</v>
      </c>
      <c r="I16989">
        <v>7.0464539999999998</v>
      </c>
      <c r="J16989">
        <v>7.8227469999999997</v>
      </c>
      <c r="K16989">
        <v>7.4248719999999997</v>
      </c>
      <c r="L16989">
        <v>7.3517520000000003</v>
      </c>
      <c r="M16989">
        <v>7.4463549999999996</v>
      </c>
      <c r="N16989">
        <v>7.8499100000000004</v>
      </c>
      <c r="O16989">
        <v>6.5441549999999999</v>
      </c>
      <c r="P16989">
        <v>6.383267</v>
      </c>
      <c r="Q16989">
        <v>6.6153709999999997</v>
      </c>
      <c r="R16989">
        <v>9.1278410000000001</v>
      </c>
      <c r="S16989">
        <v>6.2806930000000003</v>
      </c>
      <c r="T16989">
        <v>7.3179879999999997</v>
      </c>
      <c r="U16989">
        <v>7.8067310000000001</v>
      </c>
      <c r="V16989">
        <v>6.953176</v>
      </c>
      <c r="W16989">
        <v>8.3962520000000005</v>
      </c>
      <c r="X16989">
        <v>6.6394099999999998</v>
      </c>
      <c r="Y16989">
        <v>6.0091970000000003</v>
      </c>
      <c r="Z16989">
        <v>5.5730469999999999</v>
      </c>
      <c r="AA16989">
        <v>6.2508520000000001</v>
      </c>
      <c r="AB16989">
        <v>6.3493320000000004</v>
      </c>
      <c r="AC16989">
        <v>5.721088</v>
      </c>
      <c r="AD16989">
        <v>4.8097750000000001</v>
      </c>
      <c r="AE16989">
        <v>5.912674</v>
      </c>
      <c r="AF16989">
        <v>4.6263920000000001</v>
      </c>
      <c r="AG16989">
        <v>5.3201270000000003</v>
      </c>
      <c r="AH16989">
        <v>5.2181340000000001</v>
      </c>
      <c r="AI16989">
        <v>6.8385850000000001</v>
      </c>
      <c r="AJ16989">
        <v>8.6806230000000006</v>
      </c>
      <c r="AK16989">
        <v>9.0771160000000002</v>
      </c>
      <c r="AL16989">
        <v>9.3543500000000002</v>
      </c>
      <c r="AM16989">
        <v>9.6534490000000002</v>
      </c>
      <c r="AN16989">
        <v>10.114849</v>
      </c>
      <c r="AO16989">
        <v>10.167042</v>
      </c>
      <c r="AP16989">
        <v>7.7341259999999998</v>
      </c>
      <c r="AQ16989">
        <v>8.8648679999999995</v>
      </c>
      <c r="AR16989">
        <v>7.6498619999999997</v>
      </c>
      <c r="AS16989">
        <v>7.5840750000000003</v>
      </c>
      <c r="AT16989">
        <v>7.4546260000000002</v>
      </c>
      <c r="AU16989">
        <v>7.5083060000000001</v>
      </c>
      <c r="AV16989">
        <v>7.8759639999999997</v>
      </c>
      <c r="AW16989">
        <v>7.6060540000000003</v>
      </c>
      <c r="AX16989">
        <v>7.3299479999999999</v>
      </c>
      <c r="AY16989">
        <v>7.6121780000000001</v>
      </c>
      <c r="AZ16989">
        <v>8.2012719999999995</v>
      </c>
      <c r="BA16989">
        <v>9.2965359999999997</v>
      </c>
      <c r="BB16989">
        <v>7.7612129999999997</v>
      </c>
      <c r="BC16989">
        <v>7.6366880000000004</v>
      </c>
      <c r="BD16989">
        <v>8.3808220000000002</v>
      </c>
      <c r="BE16989">
        <v>6.7728149999999996</v>
      </c>
      <c r="BF16989">
        <v>6.8416790000000001</v>
      </c>
      <c r="BG16989">
        <v>6.014869</v>
      </c>
      <c r="BH16989">
        <v>6.4070369999999999</v>
      </c>
      <c r="BI16989">
        <v>5.8557680000000003</v>
      </c>
      <c r="BJ16989">
        <v>7.7742529999999999</v>
      </c>
      <c r="BK16989">
        <v>6.9147100000000004</v>
      </c>
      <c r="BL16989">
        <v>6.9956990000000001</v>
      </c>
      <c r="BM16989">
        <v>7.9233219999999998</v>
      </c>
      <c r="BN16989">
        <v>7.2090120000000004</v>
      </c>
      <c r="BO16989">
        <v>8.4832230000000006</v>
      </c>
      <c r="BP16989">
        <v>7.096012</v>
      </c>
      <c r="BQ16989">
        <v>6.9696100000000003</v>
      </c>
      <c r="BR16989">
        <v>7.2250930000000002</v>
      </c>
      <c r="BS16989">
        <v>7.2764569999999997</v>
      </c>
      <c r="BT16989">
        <v>6.1431630000000004</v>
      </c>
      <c r="BU16989">
        <v>6.6780410000000003</v>
      </c>
      <c r="BV16989">
        <v>8.3305810000000005</v>
      </c>
      <c r="BW16989">
        <v>7.2097439999999997</v>
      </c>
      <c r="BX16989">
        <v>7.738302</v>
      </c>
      <c r="BY16989">
        <v>6.9128990000000003</v>
      </c>
      <c r="BZ16989">
        <v>7.4337939999999998</v>
      </c>
      <c r="CA16989">
        <v>6.9814829999999999</v>
      </c>
      <c r="CB16989">
        <v>8.2927470000000003</v>
      </c>
      <c r="CC16989">
        <v>8.6155460000000001</v>
      </c>
      <c r="CD16989">
        <v>8.4971259999999997</v>
      </c>
      <c r="CE16989">
        <v>9.3570430000000009</v>
      </c>
      <c r="CF16989">
        <v>8.285558</v>
      </c>
    </row>
    <row r="16990" spans="1:84" x14ac:dyDescent="0.25">
      <c r="A16990" t="s">
        <v>93968</v>
      </c>
      <c r="B16990">
        <v>4.4034449999999996</v>
      </c>
      <c r="C16990">
        <v>6.1811360000000004</v>
      </c>
      <c r="D16990">
        <v>5.3879349999999997</v>
      </c>
      <c r="E16990">
        <v>3.8185030000000002</v>
      </c>
      <c r="F16990">
        <v>6.3028199999999996</v>
      </c>
      <c r="G16990">
        <v>5.5723469999999997</v>
      </c>
      <c r="H16990">
        <v>4.411664</v>
      </c>
      <c r="I16990">
        <v>4.9571860000000001</v>
      </c>
      <c r="J16990">
        <v>4.2550629999999998</v>
      </c>
      <c r="K16990">
        <v>4.8527329999999997</v>
      </c>
      <c r="L16990">
        <v>4.7332080000000003</v>
      </c>
      <c r="M16990">
        <v>3.9986290000000002</v>
      </c>
      <c r="N16990">
        <v>4.3837109999999999</v>
      </c>
      <c r="O16990">
        <v>4.4469839999999996</v>
      </c>
      <c r="P16990">
        <v>3.6886839999999999</v>
      </c>
      <c r="Q16990">
        <v>3.923492</v>
      </c>
      <c r="R16990">
        <v>7.5338339999999997</v>
      </c>
      <c r="S16990">
        <v>4.1072110000000004</v>
      </c>
      <c r="T16990">
        <v>4.7819370000000001</v>
      </c>
      <c r="U16990">
        <v>5.2043400000000002</v>
      </c>
      <c r="V16990">
        <v>4.564902</v>
      </c>
      <c r="W16990">
        <v>6.5786290000000003</v>
      </c>
      <c r="X16990">
        <v>5.6394120000000001</v>
      </c>
      <c r="Y16990">
        <v>5.3261710000000004</v>
      </c>
      <c r="Z16990">
        <v>5.7505850000000001</v>
      </c>
      <c r="AA16990">
        <v>4.8831220000000002</v>
      </c>
      <c r="AB16990">
        <v>5.3493300000000001</v>
      </c>
      <c r="AC16990">
        <v>6.0197459999999996</v>
      </c>
      <c r="AD16990">
        <v>4.5016559999999997</v>
      </c>
      <c r="AE16990">
        <v>4.9599789999999997</v>
      </c>
      <c r="AF16990">
        <v>5.0134129999999999</v>
      </c>
      <c r="AG16990">
        <v>5.746391</v>
      </c>
      <c r="AH16990">
        <v>4.5322420000000001</v>
      </c>
      <c r="AI16990">
        <v>7.1865069999999998</v>
      </c>
      <c r="AJ16990">
        <v>4.7976460000000003</v>
      </c>
      <c r="AK16990">
        <v>5.7692189999999997</v>
      </c>
      <c r="AL16990">
        <v>5.3168730000000002</v>
      </c>
      <c r="AM16990">
        <v>5.4215970000000002</v>
      </c>
      <c r="AN16990">
        <v>3.9626229999999998</v>
      </c>
      <c r="AO16990">
        <v>5.7520049999999996</v>
      </c>
      <c r="AP16990">
        <v>3.7964519999999999</v>
      </c>
      <c r="AQ16990">
        <v>4.4535900000000002</v>
      </c>
      <c r="AR16990">
        <v>5.900328</v>
      </c>
      <c r="AS16990">
        <v>3.7260900000000001</v>
      </c>
      <c r="AT16990">
        <v>3.7034660000000001</v>
      </c>
      <c r="AU16990">
        <v>4.0467269999999997</v>
      </c>
      <c r="AV16990">
        <v>3.8959419999999998</v>
      </c>
      <c r="AW16990">
        <v>3.8902130000000001</v>
      </c>
      <c r="AX16990">
        <v>4.1289280000000002</v>
      </c>
      <c r="AY16990">
        <v>4.1941899999999999</v>
      </c>
      <c r="AZ16990">
        <v>6.6842139999999999</v>
      </c>
      <c r="BA16990">
        <v>7.0433199999999996</v>
      </c>
      <c r="BB16990">
        <v>5.1633139999999997</v>
      </c>
      <c r="BC16990">
        <v>4.7173090000000002</v>
      </c>
      <c r="BD16990">
        <v>6.3808210000000001</v>
      </c>
      <c r="BE16990">
        <v>5.2247500000000002</v>
      </c>
      <c r="BF16990">
        <v>4.6178160000000004</v>
      </c>
      <c r="BG16990">
        <v>5.5793670000000004</v>
      </c>
      <c r="BH16990">
        <v>5.8365020000000003</v>
      </c>
      <c r="BI16990">
        <v>5.3411920000000004</v>
      </c>
      <c r="BJ16990">
        <v>7.6728079999999999</v>
      </c>
      <c r="BK16990">
        <v>5.1646900000000002</v>
      </c>
      <c r="BL16990">
        <v>4.7875889999999997</v>
      </c>
      <c r="BM16990">
        <v>4.7128160000000001</v>
      </c>
      <c r="BN16990">
        <v>5.8219880000000002</v>
      </c>
      <c r="BO16990">
        <v>6.5149319999999999</v>
      </c>
      <c r="BP16990">
        <v>4.2538910000000003</v>
      </c>
      <c r="BQ16990">
        <v>3.8524980000000002</v>
      </c>
      <c r="BR16990">
        <v>4.1040770000000002</v>
      </c>
      <c r="BS16990">
        <v>4.5357979999999998</v>
      </c>
      <c r="BT16990">
        <v>4.2515369999999999</v>
      </c>
      <c r="BU16990">
        <v>4.3819889999999999</v>
      </c>
      <c r="BV16990">
        <v>7.4278779999999998</v>
      </c>
      <c r="BW16990">
        <v>5.8322700000000003</v>
      </c>
      <c r="BX16990">
        <v>5.5259999999999998</v>
      </c>
      <c r="BY16990">
        <v>5.6003080000000001</v>
      </c>
      <c r="BZ16990">
        <v>5.8510390000000001</v>
      </c>
      <c r="CA16990">
        <v>5.8712010000000001</v>
      </c>
      <c r="CB16990">
        <v>4.7197370000000003</v>
      </c>
      <c r="CC16990">
        <v>5.3560280000000002</v>
      </c>
      <c r="CD16990">
        <v>5.0423859999999996</v>
      </c>
      <c r="CE16990">
        <v>5.2870660000000003</v>
      </c>
      <c r="CF16990">
        <v>4.73285</v>
      </c>
    </row>
    <row r="16991" spans="1:84" x14ac:dyDescent="0.25">
      <c r="A16991" t="s">
        <v>93969</v>
      </c>
      <c r="B16991">
        <v>7.3165009999999997</v>
      </c>
      <c r="C16991">
        <v>6.5410320000000004</v>
      </c>
      <c r="D16991">
        <v>7.4941360000000001</v>
      </c>
      <c r="E16991">
        <v>7.5584179999999996</v>
      </c>
      <c r="F16991">
        <v>4.9808890000000003</v>
      </c>
      <c r="G16991">
        <v>6.7582129999999996</v>
      </c>
      <c r="H16991">
        <v>6.3728910000000001</v>
      </c>
      <c r="I16991">
        <v>5.8455399999999997</v>
      </c>
      <c r="J16991">
        <v>5.3545970000000001</v>
      </c>
      <c r="K16991">
        <v>5.2899409999999998</v>
      </c>
      <c r="L16991">
        <v>6.3233860000000002</v>
      </c>
      <c r="M16991">
        <v>5.4492909999999997</v>
      </c>
      <c r="N16991">
        <v>5.5810139999999997</v>
      </c>
      <c r="O16991">
        <v>6.6142810000000001</v>
      </c>
      <c r="P16991">
        <v>7.0144000000000002</v>
      </c>
      <c r="Q16991">
        <v>6.4128780000000001</v>
      </c>
      <c r="R16991">
        <v>7.1634650000000004</v>
      </c>
      <c r="S16991">
        <v>6.2664080000000002</v>
      </c>
      <c r="T16991">
        <v>5.3383279999999997</v>
      </c>
      <c r="U16991">
        <v>5.2192920000000003</v>
      </c>
      <c r="V16991">
        <v>6.1686040000000002</v>
      </c>
      <c r="W16991">
        <v>4.9005580000000002</v>
      </c>
      <c r="X16991">
        <v>5.9434170000000002</v>
      </c>
      <c r="Y16991">
        <v>6.6560170000000003</v>
      </c>
      <c r="Z16991">
        <v>7.0995939999999997</v>
      </c>
      <c r="AA16991">
        <v>6.543634</v>
      </c>
      <c r="AB16991">
        <v>6.3696989999999998</v>
      </c>
      <c r="AC16991">
        <v>6.4609360000000002</v>
      </c>
      <c r="AD16991">
        <v>7.3187889999999998</v>
      </c>
      <c r="AE16991">
        <v>7.2537089999999997</v>
      </c>
      <c r="AF16991">
        <v>6.4070770000000001</v>
      </c>
      <c r="AG16991">
        <v>6.6239059999999998</v>
      </c>
      <c r="AH16991">
        <v>6.9155720000000001</v>
      </c>
      <c r="AI16991">
        <v>6.3791529999999996</v>
      </c>
      <c r="AJ16991">
        <v>7.6952829999999999</v>
      </c>
      <c r="AK16991">
        <v>6.6275190000000004</v>
      </c>
      <c r="AL16991">
        <v>6.8676890000000004</v>
      </c>
      <c r="AM16991">
        <v>6.0805600000000002</v>
      </c>
      <c r="AN16991">
        <v>6.9538029999999997</v>
      </c>
      <c r="AO16991">
        <v>5.1670410000000002</v>
      </c>
      <c r="AP16991">
        <v>6.6631819999999999</v>
      </c>
      <c r="AQ16991">
        <v>7.0650269999999997</v>
      </c>
      <c r="AR16991">
        <v>5.2788399999999998</v>
      </c>
      <c r="AS16991">
        <v>6.0809369999999996</v>
      </c>
      <c r="AT16991">
        <v>8.0354290000000006</v>
      </c>
      <c r="AU16991">
        <v>7.8625030000000002</v>
      </c>
      <c r="AV16991">
        <v>8.4603160000000006</v>
      </c>
      <c r="AW16991">
        <v>7.9558</v>
      </c>
      <c r="AX16991">
        <v>7.4926779999999997</v>
      </c>
      <c r="AY16991">
        <v>7.4157339999999996</v>
      </c>
      <c r="AZ16991">
        <v>5.2856649999999998</v>
      </c>
      <c r="BA16991">
        <v>6.0093740000000002</v>
      </c>
      <c r="BB16991">
        <v>6.7087459999999997</v>
      </c>
      <c r="BC16991">
        <v>5.8661709999999996</v>
      </c>
      <c r="BD16991">
        <v>6.9657840000000002</v>
      </c>
      <c r="BE16991">
        <v>6.0872489999999999</v>
      </c>
      <c r="BF16991">
        <v>7.3087109999999997</v>
      </c>
      <c r="BG16991">
        <v>6.3163320000000001</v>
      </c>
      <c r="BH16991">
        <v>7.0278</v>
      </c>
      <c r="BI16991">
        <v>6.8964090000000002</v>
      </c>
      <c r="BJ16991">
        <v>5.9579659999999999</v>
      </c>
      <c r="BK16991">
        <v>6.5960270000000003</v>
      </c>
      <c r="BL16991">
        <v>6.5734669999999999</v>
      </c>
      <c r="BM16991">
        <v>6.1327189999999998</v>
      </c>
      <c r="BN16991">
        <v>6.7769009999999996</v>
      </c>
      <c r="BO16991">
        <v>6.9686500000000002</v>
      </c>
      <c r="BP16991">
        <v>6.4509290000000004</v>
      </c>
      <c r="BQ16991">
        <v>6.4929589999999999</v>
      </c>
      <c r="BR16991">
        <v>6.3820620000000003</v>
      </c>
      <c r="BS16991">
        <v>2.7098200000000001</v>
      </c>
      <c r="BT16991">
        <v>6.9461259999999996</v>
      </c>
      <c r="BU16991">
        <v>7.1847580000000004</v>
      </c>
      <c r="BV16991">
        <v>5.3823629999999998</v>
      </c>
      <c r="BW16991">
        <v>6.4916830000000001</v>
      </c>
      <c r="BX16991">
        <v>6.4239480000000002</v>
      </c>
      <c r="BY16991">
        <v>6.2803180000000003</v>
      </c>
      <c r="BZ16991">
        <v>6.4794600000000004</v>
      </c>
      <c r="CA16991">
        <v>5.7879440000000004</v>
      </c>
      <c r="CB16991">
        <v>4.980391</v>
      </c>
      <c r="CC16991">
        <v>6.0717759999999998</v>
      </c>
      <c r="CD16991">
        <v>5.849742</v>
      </c>
      <c r="CE16991">
        <v>5.6399499999999998</v>
      </c>
      <c r="CF16991">
        <v>5.9383189999999999</v>
      </c>
    </row>
    <row r="16992" spans="1:84" x14ac:dyDescent="0.25">
      <c r="A16992" t="s">
        <v>93970</v>
      </c>
      <c r="B16992">
        <v>9.5205400000000004</v>
      </c>
      <c r="C16992">
        <v>10.338369</v>
      </c>
      <c r="D16992">
        <v>10.454779</v>
      </c>
      <c r="E16992">
        <v>10.207128000000001</v>
      </c>
      <c r="F16992">
        <v>10.678832</v>
      </c>
      <c r="G16992">
        <v>10.550119</v>
      </c>
      <c r="H16992">
        <v>8.6712749999999996</v>
      </c>
      <c r="I16992">
        <v>9.2626220000000004</v>
      </c>
      <c r="J16992">
        <v>9.4100370000000009</v>
      </c>
      <c r="K16992">
        <v>8.8364349999999998</v>
      </c>
      <c r="L16992">
        <v>9.1815979999999993</v>
      </c>
      <c r="M16992">
        <v>8.7166440000000005</v>
      </c>
      <c r="N16992">
        <v>8.9564229999999991</v>
      </c>
      <c r="O16992">
        <v>8.8258500000000009</v>
      </c>
      <c r="P16992">
        <v>8.6952739999999995</v>
      </c>
      <c r="Q16992">
        <v>8.6285360000000004</v>
      </c>
      <c r="R16992">
        <v>9.5454240000000006</v>
      </c>
      <c r="S16992">
        <v>8.8829969999999996</v>
      </c>
      <c r="T16992">
        <v>8.2133529999999997</v>
      </c>
      <c r="U16992">
        <v>9.1110209999999991</v>
      </c>
      <c r="V16992">
        <v>7.8868039999999997</v>
      </c>
      <c r="W16992">
        <v>10.464349</v>
      </c>
      <c r="X16992">
        <v>8.9662810000000004</v>
      </c>
      <c r="Y16992">
        <v>8.665203</v>
      </c>
      <c r="Z16992">
        <v>8.6853309999999997</v>
      </c>
      <c r="AA16992">
        <v>8.7478730000000002</v>
      </c>
      <c r="AB16992">
        <v>9.0656300000000005</v>
      </c>
      <c r="AC16992">
        <v>8.6999060000000004</v>
      </c>
      <c r="AD16992">
        <v>7.3959390000000003</v>
      </c>
      <c r="AE16992">
        <v>7.9583490000000001</v>
      </c>
      <c r="AF16992">
        <v>7.4239889999999997</v>
      </c>
      <c r="AG16992">
        <v>8.5398510000000005</v>
      </c>
      <c r="AH16992">
        <v>7.8376440000000001</v>
      </c>
      <c r="AI16992">
        <v>9.5570489999999992</v>
      </c>
      <c r="AJ16992">
        <v>7.4194829999999996</v>
      </c>
      <c r="AK16992">
        <v>8.5624629999999993</v>
      </c>
      <c r="AL16992">
        <v>8.1716060000000006</v>
      </c>
      <c r="AM16992">
        <v>9.3586189999999991</v>
      </c>
      <c r="AN16992">
        <v>8.4804239999999993</v>
      </c>
      <c r="AO16992">
        <v>9.5128170000000001</v>
      </c>
      <c r="AP16992">
        <v>9.5117360000000009</v>
      </c>
      <c r="AQ16992">
        <v>8.7508649999999992</v>
      </c>
      <c r="AR16992">
        <v>9.5171559999999999</v>
      </c>
      <c r="AS16992">
        <v>9.3308949999999999</v>
      </c>
      <c r="AT16992">
        <v>9.2050289999999997</v>
      </c>
      <c r="AU16992">
        <v>9.2874839999999992</v>
      </c>
      <c r="AV16992">
        <v>10.262187000000001</v>
      </c>
      <c r="AW16992">
        <v>9.4250779999999992</v>
      </c>
      <c r="AX16992">
        <v>9.7873149999999995</v>
      </c>
      <c r="AY16992">
        <v>9.8137100000000004</v>
      </c>
      <c r="AZ16992">
        <v>10.589346000000001</v>
      </c>
      <c r="BA16992">
        <v>9.6598649999999999</v>
      </c>
      <c r="BB16992">
        <v>8.9631129999999999</v>
      </c>
      <c r="BC16992">
        <v>9.0275829999999999</v>
      </c>
      <c r="BD16992">
        <v>10.628748999999999</v>
      </c>
      <c r="BE16992">
        <v>8.3435039999999994</v>
      </c>
      <c r="BF16992">
        <v>8.4294180000000001</v>
      </c>
      <c r="BG16992">
        <v>7.858428</v>
      </c>
      <c r="BH16992">
        <v>8.3613359999999997</v>
      </c>
      <c r="BI16992">
        <v>8.0131340000000009</v>
      </c>
      <c r="BJ16992">
        <v>10.304629</v>
      </c>
      <c r="BK16992">
        <v>10.776816999999999</v>
      </c>
      <c r="BL16992">
        <v>10.475299</v>
      </c>
      <c r="BM16992">
        <v>11.950563000000001</v>
      </c>
      <c r="BN16992">
        <v>9.9252610000000008</v>
      </c>
      <c r="BO16992">
        <v>10.802937</v>
      </c>
      <c r="BP16992">
        <v>8.3292780000000004</v>
      </c>
      <c r="BQ16992">
        <v>8.6944009999999992</v>
      </c>
      <c r="BR16992">
        <v>9.0272500000000004</v>
      </c>
      <c r="BS16992">
        <v>8.8201289999999997</v>
      </c>
      <c r="BT16992">
        <v>7.8609859999999996</v>
      </c>
      <c r="BU16992">
        <v>8.0928500000000003</v>
      </c>
      <c r="BV16992">
        <v>10.616421000000001</v>
      </c>
      <c r="BW16992">
        <v>10.114938</v>
      </c>
      <c r="BX16992">
        <v>10.004371000000001</v>
      </c>
      <c r="BY16992">
        <v>9.3008679999999995</v>
      </c>
      <c r="BZ16992">
        <v>9.6059509999999992</v>
      </c>
      <c r="CA16992">
        <v>9.7314120000000006</v>
      </c>
      <c r="CB16992">
        <v>9.6401629999999994</v>
      </c>
      <c r="CC16992">
        <v>8.8890069999999994</v>
      </c>
      <c r="CD16992">
        <v>9.2990460000000006</v>
      </c>
      <c r="CE16992">
        <v>9.9060070000000007</v>
      </c>
      <c r="CF16992">
        <v>9.1870790000000007</v>
      </c>
    </row>
    <row r="16993" spans="1:84" x14ac:dyDescent="0.25">
      <c r="A16993" t="s">
        <v>93971</v>
      </c>
      <c r="B16993">
        <v>9.7349399999999999</v>
      </c>
      <c r="C16993">
        <v>9.4591209999999997</v>
      </c>
      <c r="D16993">
        <v>9.5689499999999992</v>
      </c>
      <c r="E16993">
        <v>9.7308970000000006</v>
      </c>
      <c r="F16993">
        <v>7.6053819999999996</v>
      </c>
      <c r="G16993">
        <v>9.9663810000000002</v>
      </c>
      <c r="H16993">
        <v>7.8409719999999998</v>
      </c>
      <c r="I16993">
        <v>7.1574850000000003</v>
      </c>
      <c r="J16993">
        <v>7.8087739999999997</v>
      </c>
      <c r="K16993">
        <v>8.0098350000000007</v>
      </c>
      <c r="L16993">
        <v>8.4178800000000003</v>
      </c>
      <c r="M16993">
        <v>7.9414049999999996</v>
      </c>
      <c r="N16993">
        <v>7.2087250000000003</v>
      </c>
      <c r="O16993">
        <v>8.8516390000000005</v>
      </c>
      <c r="P16993">
        <v>8.5492779999999993</v>
      </c>
      <c r="Q16993">
        <v>8.1299440000000001</v>
      </c>
      <c r="R16993">
        <v>8.5201589999999996</v>
      </c>
      <c r="S16993">
        <v>8.3585069999999995</v>
      </c>
      <c r="T16993">
        <v>9.0910770000000003</v>
      </c>
      <c r="U16993">
        <v>8.7576499999999999</v>
      </c>
      <c r="V16993">
        <v>8.3641550000000002</v>
      </c>
      <c r="W16993">
        <v>7.7243060000000003</v>
      </c>
      <c r="X16993">
        <v>8.6680670000000006</v>
      </c>
      <c r="Y16993">
        <v>8.7843979999999995</v>
      </c>
      <c r="Z16993">
        <v>8.8263890000000007</v>
      </c>
      <c r="AA16993">
        <v>8.6904749999999993</v>
      </c>
      <c r="AB16993">
        <v>8.8143460000000005</v>
      </c>
      <c r="AC16993">
        <v>8.9211519999999993</v>
      </c>
      <c r="AD16993">
        <v>8.6715780000000002</v>
      </c>
      <c r="AE16993">
        <v>8.767334</v>
      </c>
      <c r="AF16993">
        <v>8.5208980000000007</v>
      </c>
      <c r="AG16993">
        <v>8.4975450000000006</v>
      </c>
      <c r="AH16993">
        <v>8.5555769999999995</v>
      </c>
      <c r="AI16993">
        <v>8.1221169999999994</v>
      </c>
      <c r="AJ16993">
        <v>9.5444580000000006</v>
      </c>
      <c r="AK16993">
        <v>8.7086260000000006</v>
      </c>
      <c r="AL16993">
        <v>8.6688600000000005</v>
      </c>
      <c r="AM16993">
        <v>8.3335399999999993</v>
      </c>
      <c r="AN16993">
        <v>9.6029599999999995</v>
      </c>
      <c r="AO16993">
        <v>8.6695430000000009</v>
      </c>
      <c r="AP16993">
        <v>7.2442609999999998</v>
      </c>
      <c r="AQ16993">
        <v>8.0780840000000005</v>
      </c>
      <c r="AR16993">
        <v>7.2222559999999998</v>
      </c>
      <c r="AS16993">
        <v>6.8774030000000002</v>
      </c>
      <c r="AT16993">
        <v>7.9602009999999996</v>
      </c>
      <c r="AU16993">
        <v>8.1968060000000005</v>
      </c>
      <c r="AV16993">
        <v>8.6709890000000005</v>
      </c>
      <c r="AW16993">
        <v>8.1867549999999998</v>
      </c>
      <c r="AX16993">
        <v>8.4677310000000006</v>
      </c>
      <c r="AY16993">
        <v>8.5729260000000007</v>
      </c>
      <c r="AZ16993">
        <v>7.6842139999999999</v>
      </c>
      <c r="BA16993">
        <v>8.1248509999999996</v>
      </c>
      <c r="BB16993">
        <v>8.5611890000000006</v>
      </c>
      <c r="BC16993">
        <v>8.6572689999999994</v>
      </c>
      <c r="BD16993">
        <v>6.9657840000000002</v>
      </c>
      <c r="BE16993">
        <v>9.0460910000000005</v>
      </c>
      <c r="BF16993">
        <v>8.5370190000000008</v>
      </c>
      <c r="BG16993">
        <v>9.1643299999999996</v>
      </c>
      <c r="BH16993">
        <v>8.8512299999999993</v>
      </c>
      <c r="BI16993">
        <v>9.0256919999999994</v>
      </c>
      <c r="BJ16993">
        <v>8.0042589999999993</v>
      </c>
      <c r="BK16993">
        <v>8.5039990000000003</v>
      </c>
      <c r="BL16993">
        <v>8.5589670000000009</v>
      </c>
      <c r="BM16993">
        <v>8.125413</v>
      </c>
      <c r="BN16993">
        <v>8.4216730000000002</v>
      </c>
      <c r="BO16993">
        <v>8.4176339999999996</v>
      </c>
      <c r="BP16993">
        <v>9.4652460000000005</v>
      </c>
      <c r="BQ16993">
        <v>7.8338169999999998</v>
      </c>
      <c r="BR16993">
        <v>8.4133259999999996</v>
      </c>
      <c r="BS16993">
        <v>7.9760450000000001</v>
      </c>
      <c r="BT16993">
        <v>8.957808</v>
      </c>
      <c r="BU16993">
        <v>8.5748870000000004</v>
      </c>
      <c r="BV16993">
        <v>8.5399049999999992</v>
      </c>
      <c r="BW16993">
        <v>8.1568919999999991</v>
      </c>
      <c r="BX16993">
        <v>9.2090110000000003</v>
      </c>
      <c r="BY16993">
        <v>8.4598929999999992</v>
      </c>
      <c r="BZ16993">
        <v>8.9006380000000007</v>
      </c>
      <c r="CA16993">
        <v>8.5155960000000004</v>
      </c>
      <c r="CB16993">
        <v>8.8817050000000002</v>
      </c>
      <c r="CC16993">
        <v>9.3051180000000002</v>
      </c>
      <c r="CD16993">
        <v>8.8497409999999999</v>
      </c>
      <c r="CE16993">
        <v>8.6416489999999992</v>
      </c>
      <c r="CF16993">
        <v>8.4910049999999995</v>
      </c>
    </row>
    <row r="16994" spans="1:84" x14ac:dyDescent="0.25">
      <c r="A16994" t="s">
        <v>93972</v>
      </c>
      <c r="B16994">
        <v>6.487012</v>
      </c>
      <c r="C16994">
        <v>8.5174199999999995</v>
      </c>
      <c r="D16994">
        <v>9.0540610000000008</v>
      </c>
      <c r="E16994">
        <v>6.9884230000000001</v>
      </c>
      <c r="F16994">
        <v>8.7178570000000004</v>
      </c>
      <c r="G16994">
        <v>8.379702</v>
      </c>
      <c r="H16994">
        <v>5.8671129999999998</v>
      </c>
      <c r="I16994">
        <v>5.4900599999999997</v>
      </c>
      <c r="J16994">
        <v>6.2132420000000002</v>
      </c>
      <c r="K16994">
        <v>5.859102</v>
      </c>
      <c r="L16994">
        <v>6.4044020000000002</v>
      </c>
      <c r="M16994">
        <v>6.326956</v>
      </c>
      <c r="N16994">
        <v>5.4445940000000004</v>
      </c>
      <c r="O16994">
        <v>6.4291369999999999</v>
      </c>
      <c r="P16994">
        <v>5.8670169999999997</v>
      </c>
      <c r="Q16994">
        <v>5.6153719999999998</v>
      </c>
      <c r="R16994">
        <v>8.9758379999999995</v>
      </c>
      <c r="S16994">
        <v>5.9282399999999997</v>
      </c>
      <c r="T16994">
        <v>6.0091679999999998</v>
      </c>
      <c r="U16994">
        <v>6.5202450000000001</v>
      </c>
      <c r="V16994">
        <v>6.062405</v>
      </c>
      <c r="W16994">
        <v>8.2735090000000007</v>
      </c>
      <c r="X16994">
        <v>7.4080849999999998</v>
      </c>
      <c r="Y16994">
        <v>7.7843970000000002</v>
      </c>
      <c r="Z16994">
        <v>6.8027829999999998</v>
      </c>
      <c r="AA16994">
        <v>7.1529259999999999</v>
      </c>
      <c r="AB16994">
        <v>7.7393669999999997</v>
      </c>
      <c r="AC16994">
        <v>6.8254239999999999</v>
      </c>
      <c r="AD16994">
        <v>5.6328959999999997</v>
      </c>
      <c r="AE16994">
        <v>6.4151740000000004</v>
      </c>
      <c r="AF16994">
        <v>5.4702729999999997</v>
      </c>
      <c r="AG16994">
        <v>6.5000359999999997</v>
      </c>
      <c r="AH16994">
        <v>5.6525379999999998</v>
      </c>
      <c r="AI16994">
        <v>8.6186190000000007</v>
      </c>
      <c r="AJ16994">
        <v>6.8652069999999998</v>
      </c>
      <c r="AK16994">
        <v>7.0283689999999996</v>
      </c>
      <c r="AL16994">
        <v>7.0986940000000001</v>
      </c>
      <c r="AM16994">
        <v>8.6124609999999997</v>
      </c>
      <c r="AN16994">
        <v>7.031339</v>
      </c>
      <c r="AO16994">
        <v>8.8300070000000002</v>
      </c>
      <c r="AP16994">
        <v>7.4232310000000004</v>
      </c>
      <c r="AQ16994">
        <v>6.3921919999999997</v>
      </c>
      <c r="AR16994">
        <v>8.2753669999999993</v>
      </c>
      <c r="AS16994">
        <v>6.4093590000000003</v>
      </c>
      <c r="AT16994">
        <v>5.4670319999999997</v>
      </c>
      <c r="AU16994">
        <v>5.4910290000000002</v>
      </c>
      <c r="AV16994">
        <v>6.0334430000000001</v>
      </c>
      <c r="AW16994">
        <v>5.947762</v>
      </c>
      <c r="AX16994">
        <v>5.511787</v>
      </c>
      <c r="AY16994">
        <v>5.492267</v>
      </c>
      <c r="AZ16994">
        <v>7.8262330000000002</v>
      </c>
      <c r="BA16994">
        <v>8.8265089999999997</v>
      </c>
      <c r="BB16994">
        <v>7.1970320000000001</v>
      </c>
      <c r="BC16994">
        <v>7.5066269999999999</v>
      </c>
      <c r="BD16994">
        <v>7.3808220000000002</v>
      </c>
      <c r="BE16994">
        <v>6.8206030000000002</v>
      </c>
      <c r="BF16994">
        <v>6.4251709999999997</v>
      </c>
      <c r="BG16994">
        <v>6.6464809999999996</v>
      </c>
      <c r="BH16994">
        <v>6.8148070000000001</v>
      </c>
      <c r="BI16994">
        <v>6.7599070000000001</v>
      </c>
      <c r="BJ16994">
        <v>8.4372179999999997</v>
      </c>
      <c r="BK16994">
        <v>6.1863840000000003</v>
      </c>
      <c r="BL16994">
        <v>6.7875920000000001</v>
      </c>
      <c r="BM16994">
        <v>7.2481949999999999</v>
      </c>
      <c r="BN16994">
        <v>7.3995340000000001</v>
      </c>
      <c r="BO16994">
        <v>8.6778700000000004</v>
      </c>
      <c r="BP16994">
        <v>6.2972190000000001</v>
      </c>
      <c r="BQ16994">
        <v>6.7423190000000002</v>
      </c>
      <c r="BR16994">
        <v>6.5236150000000004</v>
      </c>
      <c r="BS16994">
        <v>8.2305340000000005</v>
      </c>
      <c r="BT16994">
        <v>6.7349300000000003</v>
      </c>
      <c r="BU16994">
        <v>6.8208760000000002</v>
      </c>
      <c r="BV16994">
        <v>10.393878000000001</v>
      </c>
      <c r="BW16994">
        <v>7.4439500000000001</v>
      </c>
      <c r="BX16994">
        <v>7.8079689999999999</v>
      </c>
      <c r="BY16994">
        <v>8.6479890000000008</v>
      </c>
      <c r="BZ16994">
        <v>8.9291280000000004</v>
      </c>
      <c r="CA16994">
        <v>8.5539000000000005</v>
      </c>
      <c r="CB16994">
        <v>7.4343909999999997</v>
      </c>
      <c r="CC16994">
        <v>7.2063610000000002</v>
      </c>
      <c r="CD16994">
        <v>8.1135929999999998</v>
      </c>
      <c r="CE16994">
        <v>7.5558839999999998</v>
      </c>
      <c r="CF16994">
        <v>7.1068249999999997</v>
      </c>
    </row>
    <row r="16995" spans="1:84" x14ac:dyDescent="0.25">
      <c r="A16995" t="s">
        <v>93973</v>
      </c>
      <c r="B16995">
        <v>7.1390890000000002</v>
      </c>
      <c r="C16995">
        <v>8.0816009999999991</v>
      </c>
      <c r="D16995">
        <v>8.5711580000000005</v>
      </c>
      <c r="E16995">
        <v>7.860741</v>
      </c>
      <c r="F16995">
        <v>8.5456760000000003</v>
      </c>
      <c r="G16995">
        <v>8.2219619999999995</v>
      </c>
      <c r="H16995">
        <v>5.9966239999999997</v>
      </c>
      <c r="I16995">
        <v>5.853809</v>
      </c>
      <c r="J16995">
        <v>6.8840029999999999</v>
      </c>
      <c r="K16995">
        <v>5.7329939999999997</v>
      </c>
      <c r="L16995">
        <v>6.3181690000000001</v>
      </c>
      <c r="M16995">
        <v>5.7547030000000001</v>
      </c>
      <c r="N16995">
        <v>5.82951</v>
      </c>
      <c r="O16995">
        <v>6.1744599999999998</v>
      </c>
      <c r="P16995">
        <v>6.2286549999999998</v>
      </c>
      <c r="Q16995">
        <v>6.2003339999999998</v>
      </c>
      <c r="R16995">
        <v>7.6132679999999997</v>
      </c>
      <c r="S16995">
        <v>6.3769070000000001</v>
      </c>
      <c r="T16995">
        <v>7.0729839999999999</v>
      </c>
      <c r="U16995">
        <v>5.9502959999999998</v>
      </c>
      <c r="V16995">
        <v>5.3682129999999999</v>
      </c>
      <c r="W16995">
        <v>7.0511160000000004</v>
      </c>
      <c r="X16995">
        <v>7.8994730000000004</v>
      </c>
      <c r="Y16995">
        <v>8.7601089999999999</v>
      </c>
      <c r="Z16995">
        <v>8.2495080000000005</v>
      </c>
      <c r="AA16995">
        <v>8.0452680000000001</v>
      </c>
      <c r="AB16995">
        <v>8.4347820000000002</v>
      </c>
      <c r="AC16995">
        <v>8.1831399999999999</v>
      </c>
      <c r="AD16995">
        <v>7.2991599999999996</v>
      </c>
      <c r="AE16995">
        <v>7.215236</v>
      </c>
      <c r="AF16995">
        <v>7.4070780000000003</v>
      </c>
      <c r="AG16995">
        <v>6.8199719999999999</v>
      </c>
      <c r="AH16995">
        <v>6.9973669999999997</v>
      </c>
      <c r="AI16995">
        <v>7.4476329999999997</v>
      </c>
      <c r="AJ16995">
        <v>7.599342</v>
      </c>
      <c r="AK16995">
        <v>7.3757359999999998</v>
      </c>
      <c r="AL16995">
        <v>7.6539099999999998</v>
      </c>
      <c r="AM16995">
        <v>8.2874110000000005</v>
      </c>
      <c r="AN16995">
        <v>7.3397839999999999</v>
      </c>
      <c r="AO16995">
        <v>8.2825190000000006</v>
      </c>
      <c r="AP16995">
        <v>7.1847200000000004</v>
      </c>
      <c r="AQ16995">
        <v>7.266661</v>
      </c>
      <c r="AR16995">
        <v>7.0941000000000001</v>
      </c>
      <c r="AS16995">
        <v>6.8774030000000002</v>
      </c>
      <c r="AT16995">
        <v>6.5533299999999999</v>
      </c>
      <c r="AU16995">
        <v>6.1766839999999998</v>
      </c>
      <c r="AV16995">
        <v>6.4952550000000002</v>
      </c>
      <c r="AW16995">
        <v>6.3768359999999999</v>
      </c>
      <c r="AX16995">
        <v>6.018745</v>
      </c>
      <c r="AY16995">
        <v>6.0316330000000002</v>
      </c>
      <c r="AZ16995">
        <v>6.9136959999999998</v>
      </c>
      <c r="BA16995">
        <v>7.7463389999999999</v>
      </c>
      <c r="BB16995">
        <v>6.8118400000000001</v>
      </c>
      <c r="BC16995">
        <v>6.788691</v>
      </c>
      <c r="BE16995">
        <v>6.2678200000000004</v>
      </c>
      <c r="BF16995">
        <v>6.4885330000000003</v>
      </c>
      <c r="BG16995">
        <v>6.4835079999999996</v>
      </c>
      <c r="BH16995">
        <v>6.3924630000000002</v>
      </c>
      <c r="BI16995">
        <v>6.4407300000000003</v>
      </c>
      <c r="BJ16995">
        <v>7.4400269999999997</v>
      </c>
      <c r="BK16995">
        <v>6.7496510000000001</v>
      </c>
      <c r="BL16995">
        <v>6.5878230000000002</v>
      </c>
      <c r="BM16995">
        <v>6.9545719999999998</v>
      </c>
      <c r="BN16995">
        <v>6.567806</v>
      </c>
      <c r="BO16995">
        <v>6.3132979999999996</v>
      </c>
      <c r="BP16995">
        <v>7.5581180000000003</v>
      </c>
      <c r="BQ16995">
        <v>6.7929449999999996</v>
      </c>
      <c r="BR16995">
        <v>6.9062700000000001</v>
      </c>
      <c r="BS16995">
        <v>7.2200199999999999</v>
      </c>
      <c r="BT16995">
        <v>6.5772579999999996</v>
      </c>
      <c r="BU16995">
        <v>6.0995920000000003</v>
      </c>
      <c r="BV16995">
        <v>7.9043169999999998</v>
      </c>
      <c r="BW16995">
        <v>7.3715739999999998</v>
      </c>
      <c r="BX16995">
        <v>8.2029709999999998</v>
      </c>
      <c r="BY16995">
        <v>7.0211519999999998</v>
      </c>
      <c r="BZ16995">
        <v>7.1435510000000004</v>
      </c>
      <c r="CA16995">
        <v>7.1353580000000001</v>
      </c>
      <c r="CB16995">
        <v>6.5331999999999999</v>
      </c>
      <c r="CC16995">
        <v>6.3821159999999999</v>
      </c>
      <c r="CD16995">
        <v>6.3915360000000003</v>
      </c>
      <c r="CE16995">
        <v>6.2249100000000004</v>
      </c>
      <c r="CF16995">
        <v>6.649521</v>
      </c>
    </row>
    <row r="16996" spans="1:84" x14ac:dyDescent="0.25">
      <c r="A16996" t="s">
        <v>93974</v>
      </c>
      <c r="B16996">
        <v>8.9475789999999993</v>
      </c>
      <c r="C16996">
        <v>10.544541000000001</v>
      </c>
      <c r="D16996">
        <v>10.114343</v>
      </c>
      <c r="E16996">
        <v>9.2475109999999994</v>
      </c>
      <c r="F16996">
        <v>10.350125</v>
      </c>
      <c r="G16996">
        <v>10.479236999999999</v>
      </c>
      <c r="H16996">
        <v>8.2283539999999995</v>
      </c>
      <c r="I16996">
        <v>8.2195809999999998</v>
      </c>
      <c r="J16996">
        <v>8.3217669999999995</v>
      </c>
      <c r="K16996">
        <v>8.3214210000000008</v>
      </c>
      <c r="L16996">
        <v>8.457573</v>
      </c>
      <c r="M16996">
        <v>8.1233249999999995</v>
      </c>
      <c r="N16996">
        <v>7.8041790000000004</v>
      </c>
      <c r="O16996">
        <v>8.7366270000000004</v>
      </c>
      <c r="P16996">
        <v>8.7883739999999992</v>
      </c>
      <c r="Q16996">
        <v>8.5806059999999995</v>
      </c>
      <c r="R16996">
        <v>10.416938</v>
      </c>
      <c r="S16996">
        <v>8.9007579999999997</v>
      </c>
      <c r="T16996">
        <v>10.273788</v>
      </c>
      <c r="U16996">
        <v>8.7422070000000005</v>
      </c>
      <c r="V16996">
        <v>7.8320590000000001</v>
      </c>
      <c r="W16996">
        <v>9.9131250000000009</v>
      </c>
      <c r="X16996">
        <v>7.8425919999999998</v>
      </c>
      <c r="Y16996">
        <v>8.6348009999999995</v>
      </c>
      <c r="Z16996">
        <v>7.7731870000000001</v>
      </c>
      <c r="AA16996">
        <v>8.1649379999999994</v>
      </c>
      <c r="AB16996">
        <v>8.6176270000000006</v>
      </c>
      <c r="AC16996">
        <v>7.6919409999999999</v>
      </c>
      <c r="AD16996">
        <v>6.5850689999999998</v>
      </c>
      <c r="AE16996">
        <v>7.7200280000000001</v>
      </c>
      <c r="AF16996">
        <v>6.7839320000000001</v>
      </c>
      <c r="AG16996">
        <v>8.1843120000000003</v>
      </c>
      <c r="AH16996">
        <v>6.9275460000000004</v>
      </c>
      <c r="AI16996">
        <v>8.4088999999999992</v>
      </c>
      <c r="AJ16996">
        <v>8.0956600000000005</v>
      </c>
      <c r="AK16996">
        <v>9.0312819999999991</v>
      </c>
      <c r="AL16996">
        <v>9.1439810000000001</v>
      </c>
      <c r="AM16996">
        <v>10.243790000000001</v>
      </c>
      <c r="AN16996">
        <v>9.0500889999999998</v>
      </c>
      <c r="AO16996">
        <v>9.6155030000000004</v>
      </c>
      <c r="AP16996">
        <v>9.9141680000000001</v>
      </c>
      <c r="AQ16996">
        <v>8.5076689999999999</v>
      </c>
      <c r="AR16996">
        <v>9.6200589999999995</v>
      </c>
      <c r="AS16996">
        <v>8.8216940000000008</v>
      </c>
      <c r="AT16996">
        <v>9.2835319999999992</v>
      </c>
      <c r="AU16996">
        <v>9.3774960000000007</v>
      </c>
      <c r="AV16996">
        <v>10.091286</v>
      </c>
      <c r="AW16996">
        <v>9.5307089999999999</v>
      </c>
      <c r="AX16996">
        <v>10.181018</v>
      </c>
      <c r="AY16996">
        <v>9.9438089999999999</v>
      </c>
      <c r="AZ16996">
        <v>10.742112000000001</v>
      </c>
      <c r="BA16996">
        <v>9.4049589999999998</v>
      </c>
      <c r="BB16996">
        <v>8.3354009999999992</v>
      </c>
      <c r="BC16996">
        <v>8.4015719999999998</v>
      </c>
      <c r="BD16996">
        <v>8.3808220000000002</v>
      </c>
      <c r="BE16996">
        <v>8.3339090000000002</v>
      </c>
      <c r="BF16996">
        <v>8.0865840000000002</v>
      </c>
      <c r="BG16996">
        <v>8.6349599999999995</v>
      </c>
      <c r="BH16996">
        <v>7.6096159999999999</v>
      </c>
      <c r="BI16996">
        <v>8.0072550000000007</v>
      </c>
      <c r="BJ16996">
        <v>10.061024</v>
      </c>
      <c r="BK16996">
        <v>8.4467239999999997</v>
      </c>
      <c r="BL16996">
        <v>8.5806620000000002</v>
      </c>
      <c r="BM16996">
        <v>9.5409079999999999</v>
      </c>
      <c r="BN16996">
        <v>8.9480979999999999</v>
      </c>
      <c r="BO16996">
        <v>8.9161819999999992</v>
      </c>
      <c r="BP16996">
        <v>7.2713789999999996</v>
      </c>
      <c r="BQ16996">
        <v>7.7706629999999999</v>
      </c>
      <c r="BR16996">
        <v>8.1808929999999993</v>
      </c>
      <c r="BS16996">
        <v>7.6710560000000001</v>
      </c>
      <c r="BT16996">
        <v>7.7264179999999998</v>
      </c>
      <c r="BU16996">
        <v>7.6316050000000004</v>
      </c>
      <c r="BV16996">
        <v>9.3064149999999994</v>
      </c>
      <c r="BW16996">
        <v>7.8589869999999999</v>
      </c>
      <c r="BX16996">
        <v>7.2580299999999998</v>
      </c>
      <c r="BY16996">
        <v>7.6003080000000001</v>
      </c>
      <c r="BZ16996">
        <v>7.9078140000000001</v>
      </c>
      <c r="CA16996">
        <v>7.5891659999999996</v>
      </c>
      <c r="CB16996">
        <v>8.3698650000000008</v>
      </c>
      <c r="CC16996">
        <v>7.5294569999999998</v>
      </c>
      <c r="CD16996">
        <v>7.9469849999999997</v>
      </c>
      <c r="CE16996">
        <v>7.9673100000000003</v>
      </c>
      <c r="CF16996">
        <v>7.9792269999999998</v>
      </c>
    </row>
    <row r="16997" spans="1:84" x14ac:dyDescent="0.25">
      <c r="A16997" t="s">
        <v>93975</v>
      </c>
      <c r="B16997">
        <v>8.1734519999999993</v>
      </c>
      <c r="C16997">
        <v>9.0055650000000007</v>
      </c>
      <c r="D16997">
        <v>8.6774419999999992</v>
      </c>
      <c r="E16997">
        <v>7.1915420000000001</v>
      </c>
      <c r="F16997">
        <v>10.883768999999999</v>
      </c>
      <c r="G16997">
        <v>8.8688040000000008</v>
      </c>
      <c r="H16997">
        <v>8.8937659999999994</v>
      </c>
      <c r="I16997">
        <v>8.8793439999999997</v>
      </c>
      <c r="J16997">
        <v>8.3960749999999997</v>
      </c>
      <c r="K16997">
        <v>8.9461919999999999</v>
      </c>
      <c r="L16997">
        <v>8.7204090000000001</v>
      </c>
      <c r="M16997">
        <v>8.2329950000000007</v>
      </c>
      <c r="N16997">
        <v>8.2434060000000002</v>
      </c>
      <c r="O16997">
        <v>8.9529599999999991</v>
      </c>
      <c r="P16997">
        <v>10.03834</v>
      </c>
      <c r="Q16997">
        <v>8.5404660000000003</v>
      </c>
      <c r="R16997">
        <v>11.165663</v>
      </c>
      <c r="S16997">
        <v>9.2510739999999991</v>
      </c>
      <c r="T16997">
        <v>10.533045</v>
      </c>
      <c r="U16997">
        <v>8.9458079999999995</v>
      </c>
      <c r="V16997">
        <v>6.606725</v>
      </c>
      <c r="W16997">
        <v>10.632826</v>
      </c>
      <c r="X16997">
        <v>8.7507710000000003</v>
      </c>
      <c r="Y16997">
        <v>8.9535199999999993</v>
      </c>
      <c r="Z16997">
        <v>8.2761270000000007</v>
      </c>
      <c r="AA16997">
        <v>8.7633949999999992</v>
      </c>
      <c r="AB16997">
        <v>9.1409730000000007</v>
      </c>
      <c r="AC16997">
        <v>7.9720490000000002</v>
      </c>
      <c r="AD16997">
        <v>7.2282760000000001</v>
      </c>
      <c r="AE16997">
        <v>8.2152360000000009</v>
      </c>
      <c r="AF16997">
        <v>7.3744120000000004</v>
      </c>
      <c r="AG16997">
        <v>8.5000350000000005</v>
      </c>
      <c r="AH16997">
        <v>7.4924980000000003</v>
      </c>
      <c r="AI16997">
        <v>9.4969400000000004</v>
      </c>
      <c r="AJ16997">
        <v>9.7543889999999998</v>
      </c>
      <c r="AK16997">
        <v>10.126543</v>
      </c>
      <c r="AL16997">
        <v>10.385605999999999</v>
      </c>
      <c r="AM16997">
        <v>10.918502999999999</v>
      </c>
      <c r="AN16997">
        <v>10.039702999999999</v>
      </c>
      <c r="AO16997">
        <v>10.446266</v>
      </c>
      <c r="AP16997">
        <v>10.839235</v>
      </c>
      <c r="AQ16997">
        <v>9.2025310000000005</v>
      </c>
      <c r="AR16997">
        <v>10.204109000000001</v>
      </c>
      <c r="AS16997">
        <v>9.7746860000000009</v>
      </c>
      <c r="AT16997">
        <v>8.4682650000000006</v>
      </c>
      <c r="AU16997">
        <v>8.7928270000000008</v>
      </c>
      <c r="AV16997">
        <v>9.8732179999999996</v>
      </c>
      <c r="AW16997">
        <v>8.9786610000000007</v>
      </c>
      <c r="AX16997">
        <v>8.8304569999999991</v>
      </c>
      <c r="AY16997">
        <v>8.9896670000000007</v>
      </c>
      <c r="AZ16997">
        <v>11.384653999999999</v>
      </c>
      <c r="BA16997">
        <v>9.725581</v>
      </c>
      <c r="BB16997">
        <v>8.8486759999999993</v>
      </c>
      <c r="BC16997">
        <v>8.713381</v>
      </c>
      <c r="BD16997">
        <v>11.024678</v>
      </c>
      <c r="BE16997">
        <v>9.0211349999999992</v>
      </c>
      <c r="BF16997">
        <v>9.5431360000000005</v>
      </c>
      <c r="BG16997">
        <v>9.7339450000000003</v>
      </c>
      <c r="BH16997">
        <v>8.8216210000000004</v>
      </c>
      <c r="BI16997">
        <v>8.1818109999999997</v>
      </c>
      <c r="BJ16997">
        <v>11.18929</v>
      </c>
      <c r="BK16997">
        <v>8.4556850000000008</v>
      </c>
      <c r="BL16997">
        <v>8.8424999999999994</v>
      </c>
      <c r="BM16997">
        <v>9.8935300000000002</v>
      </c>
      <c r="BN16997">
        <v>9.4170890000000007</v>
      </c>
      <c r="BO16997">
        <v>10.222591</v>
      </c>
      <c r="BP16997">
        <v>7.6512270000000004</v>
      </c>
      <c r="BQ16997">
        <v>8.2407719999999998</v>
      </c>
      <c r="BR16997">
        <v>9.1894170000000006</v>
      </c>
      <c r="BS16997">
        <v>8.6020699999999994</v>
      </c>
      <c r="BT16997">
        <v>8.5408299999999997</v>
      </c>
      <c r="BU16997">
        <v>8.3475190000000001</v>
      </c>
      <c r="BV16997">
        <v>10.67722</v>
      </c>
      <c r="BW16997">
        <v>9.0809069999999998</v>
      </c>
      <c r="BX16997">
        <v>8.7594080000000005</v>
      </c>
      <c r="BY16997">
        <v>8.7771120000000007</v>
      </c>
      <c r="BZ16997">
        <v>8.8559940000000008</v>
      </c>
      <c r="CA16997">
        <v>8.6215869999999999</v>
      </c>
      <c r="CB16997">
        <v>8.6285310000000006</v>
      </c>
      <c r="CC16997">
        <v>8.7009369999999997</v>
      </c>
      <c r="CD16997">
        <v>8.6598970000000008</v>
      </c>
      <c r="CE16997">
        <v>8.9861690000000003</v>
      </c>
      <c r="CF16997">
        <v>9.1460460000000001</v>
      </c>
    </row>
    <row r="16998" spans="1:84" x14ac:dyDescent="0.25">
      <c r="A16998" t="s">
        <v>93976</v>
      </c>
      <c r="B16998">
        <v>4.4932439999999998</v>
      </c>
      <c r="C16998">
        <v>4.4441699999999997</v>
      </c>
      <c r="D16998">
        <v>3.802969</v>
      </c>
      <c r="E16998">
        <v>2.5316190000000001</v>
      </c>
      <c r="F16998">
        <v>6.6438560000000004</v>
      </c>
      <c r="G16998">
        <v>5.7098500000000003</v>
      </c>
      <c r="H16998">
        <v>5.4440809999999997</v>
      </c>
      <c r="I16998">
        <v>4.4249619999999998</v>
      </c>
      <c r="J16998">
        <v>4.373704</v>
      </c>
      <c r="K16998">
        <v>4.4248750000000001</v>
      </c>
      <c r="L16998">
        <v>4.9910050000000004</v>
      </c>
      <c r="M16998">
        <v>4.8990929999999997</v>
      </c>
      <c r="N16998">
        <v>2.9180429999999999</v>
      </c>
      <c r="O16998">
        <v>6.3554529999999998</v>
      </c>
      <c r="P16998">
        <v>6.5751790000000003</v>
      </c>
      <c r="Q16998">
        <v>6.3929790000000004</v>
      </c>
      <c r="R16998">
        <v>7.7831929999999998</v>
      </c>
      <c r="S16998">
        <v>6.5342190000000002</v>
      </c>
      <c r="T16998">
        <v>8.2320779999999996</v>
      </c>
      <c r="U16998">
        <v>1.789312</v>
      </c>
      <c r="V16998">
        <v>1.892469</v>
      </c>
      <c r="W16998">
        <v>5.7485520000000001</v>
      </c>
      <c r="X16998">
        <v>4.5474870000000003</v>
      </c>
      <c r="Y16998">
        <v>4.4406270000000001</v>
      </c>
      <c r="Z16998">
        <v>5.1349270000000002</v>
      </c>
      <c r="AA16998">
        <v>4.6293620000000004</v>
      </c>
      <c r="AB16998">
        <v>4.4355890000000002</v>
      </c>
      <c r="AC16998">
        <v>4.3251559999999998</v>
      </c>
      <c r="AD16998">
        <v>3.8097750000000001</v>
      </c>
      <c r="AE16998">
        <v>4.912674</v>
      </c>
      <c r="AF16998">
        <v>1.925961</v>
      </c>
      <c r="AG16998">
        <v>4.3201239999999999</v>
      </c>
      <c r="AH16998">
        <v>4.4010020000000001</v>
      </c>
      <c r="AI16998">
        <v>5.3385100000000003</v>
      </c>
      <c r="AJ16998">
        <v>6.1852479999999996</v>
      </c>
      <c r="AK16998">
        <v>6.4179069999999996</v>
      </c>
      <c r="AL16998">
        <v>6.663894</v>
      </c>
      <c r="AM16998">
        <v>6.3435940000000004</v>
      </c>
      <c r="AN16998">
        <v>4.6050740000000001</v>
      </c>
      <c r="AO16998">
        <v>4.904007</v>
      </c>
      <c r="AP16998">
        <v>6.1519300000000001</v>
      </c>
      <c r="AQ16998">
        <v>6.7914620000000001</v>
      </c>
      <c r="AR16998">
        <v>7.48529</v>
      </c>
      <c r="AS16998">
        <v>6.4932600000000003</v>
      </c>
      <c r="AT16998">
        <v>4.6522459999999999</v>
      </c>
      <c r="AU16998">
        <v>4.5083080000000004</v>
      </c>
      <c r="AV16998">
        <v>5.1347259999999997</v>
      </c>
      <c r="AW16998">
        <v>5.6537709999999999</v>
      </c>
      <c r="AX16998">
        <v>5.6463299999999998</v>
      </c>
      <c r="AY16998">
        <v>5.2746750000000002</v>
      </c>
      <c r="AZ16998">
        <v>6.9136959999999998</v>
      </c>
      <c r="BA16998">
        <v>5.5239479999999999</v>
      </c>
      <c r="BB16998">
        <v>5.5977160000000001</v>
      </c>
      <c r="BC16998">
        <v>5.788691</v>
      </c>
      <c r="BE16998">
        <v>5.4091769999999997</v>
      </c>
      <c r="BF16998">
        <v>5.4543169999999996</v>
      </c>
      <c r="BG16998">
        <v>5.2829730000000001</v>
      </c>
      <c r="BH16998">
        <v>4.551774</v>
      </c>
      <c r="BI16998">
        <v>4.4813700000000001</v>
      </c>
      <c r="BJ16998">
        <v>7.3109200000000003</v>
      </c>
      <c r="BK16998">
        <v>3.4422269999999999</v>
      </c>
      <c r="BL16998">
        <v>5.0170760000000003</v>
      </c>
      <c r="BM16998">
        <v>3.8252869999999999</v>
      </c>
      <c r="BN16998">
        <v>5.6197999999999997</v>
      </c>
      <c r="BO16998">
        <v>7.0357640000000004</v>
      </c>
      <c r="BP16998">
        <v>4.8032320000000004</v>
      </c>
      <c r="BQ16998">
        <v>4.3196250000000003</v>
      </c>
      <c r="BR16998">
        <v>6.736345</v>
      </c>
      <c r="BS16998">
        <v>4.309285</v>
      </c>
      <c r="BT16998">
        <v>4.7450760000000001</v>
      </c>
      <c r="BU16998">
        <v>4.5048490000000001</v>
      </c>
      <c r="BV16998">
        <v>7.2867860000000002</v>
      </c>
      <c r="BW16998">
        <v>5.2607299999999997</v>
      </c>
      <c r="BX16998">
        <v>5.1594030000000002</v>
      </c>
      <c r="BY16998">
        <v>6.4534669999999998</v>
      </c>
      <c r="BZ16998">
        <v>5.9094040000000003</v>
      </c>
      <c r="CA16998">
        <v>5.6215859999999997</v>
      </c>
      <c r="CB16998">
        <v>3.3469289999999998</v>
      </c>
      <c r="CC16998">
        <v>4.1648829999999997</v>
      </c>
      <c r="CD16998">
        <v>3.5080480000000001</v>
      </c>
      <c r="CE16998">
        <v>4.2339570000000002</v>
      </c>
      <c r="CF16998">
        <v>5.7031029999999996</v>
      </c>
    </row>
    <row r="16999" spans="1:84" x14ac:dyDescent="0.25">
      <c r="A16999" t="s">
        <v>93977</v>
      </c>
      <c r="B16999">
        <v>7.018967</v>
      </c>
      <c r="C16999">
        <v>9.8172779999999999</v>
      </c>
      <c r="D16999">
        <v>9.9544130000000006</v>
      </c>
      <c r="E16999">
        <v>7.7581259999999999</v>
      </c>
      <c r="F16999">
        <v>9.9037229999999994</v>
      </c>
      <c r="G16999">
        <v>10.409027999999999</v>
      </c>
      <c r="H16999">
        <v>6.2314540000000003</v>
      </c>
      <c r="I16999">
        <v>6.5675039999999996</v>
      </c>
      <c r="J16999">
        <v>6.5562319999999996</v>
      </c>
      <c r="K16999">
        <v>6.4630080000000003</v>
      </c>
      <c r="L16999">
        <v>6.312932</v>
      </c>
      <c r="M16999">
        <v>5.8555039999999998</v>
      </c>
      <c r="N16999">
        <v>6.3522780000000001</v>
      </c>
      <c r="O16999">
        <v>6.2910360000000001</v>
      </c>
      <c r="P16999">
        <v>5.8753820000000001</v>
      </c>
      <c r="Q16999">
        <v>5.1299419999999998</v>
      </c>
      <c r="R16999">
        <v>9.2067920000000001</v>
      </c>
      <c r="S16999">
        <v>6.0332090000000003</v>
      </c>
      <c r="T16999">
        <v>6.8113359999999998</v>
      </c>
      <c r="U16999">
        <v>6.0540060000000002</v>
      </c>
      <c r="V16999">
        <v>4.9585689999999998</v>
      </c>
      <c r="W16999">
        <v>9.4489929999999998</v>
      </c>
      <c r="X16999">
        <v>7.1133410000000001</v>
      </c>
      <c r="Y16999">
        <v>7.5063529999999998</v>
      </c>
      <c r="Z16999">
        <v>7.0262200000000004</v>
      </c>
      <c r="AA16999">
        <v>7.2687739999999996</v>
      </c>
      <c r="AB16999">
        <v>8.0439740000000004</v>
      </c>
      <c r="AC16999">
        <v>7.1486929999999997</v>
      </c>
      <c r="AD16999">
        <v>5.0635329999999996</v>
      </c>
      <c r="AE16999">
        <v>5.9830620000000003</v>
      </c>
      <c r="AF16999">
        <v>4.7333059999999998</v>
      </c>
      <c r="AG16999">
        <v>5.9050890000000003</v>
      </c>
      <c r="AH16999">
        <v>5.9628779999999999</v>
      </c>
      <c r="AI16999">
        <v>9.6542429999999992</v>
      </c>
      <c r="AJ16999">
        <v>5.7473710000000002</v>
      </c>
      <c r="AK16999">
        <v>6.2939939999999996</v>
      </c>
      <c r="AL16999">
        <v>5.9269290000000003</v>
      </c>
      <c r="AM16999">
        <v>9.0222920000000002</v>
      </c>
      <c r="AN16999">
        <v>5.794899</v>
      </c>
      <c r="AO16999">
        <v>8.8108989999999991</v>
      </c>
      <c r="AP16999">
        <v>5.566967</v>
      </c>
      <c r="AQ16999">
        <v>5.37113</v>
      </c>
      <c r="AR16999">
        <v>9.2823030000000006</v>
      </c>
      <c r="AS16999">
        <v>5.5175090000000004</v>
      </c>
      <c r="AT16999">
        <v>7.2602000000000002</v>
      </c>
      <c r="AU16999">
        <v>7.2983820000000001</v>
      </c>
      <c r="AV16999">
        <v>7.1828190000000003</v>
      </c>
      <c r="AW16999">
        <v>7.4667630000000003</v>
      </c>
      <c r="AX16999">
        <v>6.7326290000000002</v>
      </c>
      <c r="AY16999">
        <v>6.4631220000000003</v>
      </c>
      <c r="AZ16999">
        <v>9.6075929999999996</v>
      </c>
      <c r="BA16999">
        <v>8.7769270000000006</v>
      </c>
      <c r="BB16999">
        <v>6.5904819999999997</v>
      </c>
      <c r="BC16999">
        <v>6.472969</v>
      </c>
      <c r="BD16999">
        <v>9.7731390000000005</v>
      </c>
      <c r="BE16999">
        <v>6.2192769999999999</v>
      </c>
      <c r="BF16999">
        <v>6.1958909999999996</v>
      </c>
      <c r="BG16999">
        <v>5.523333</v>
      </c>
      <c r="BH16999">
        <v>5.9503209999999997</v>
      </c>
      <c r="BI16999">
        <v>5.7925740000000001</v>
      </c>
      <c r="BJ16999">
        <v>10.194291</v>
      </c>
      <c r="BK16999">
        <v>6.1863840000000003</v>
      </c>
      <c r="BL16999">
        <v>6.1963970000000002</v>
      </c>
      <c r="BM16999">
        <v>6.6377870000000003</v>
      </c>
      <c r="BN16999">
        <v>8.1897900000000003</v>
      </c>
      <c r="BO16999">
        <v>10.32676</v>
      </c>
      <c r="BP16999">
        <v>5.7418279999999999</v>
      </c>
      <c r="BQ16999">
        <v>4.9744929999999998</v>
      </c>
      <c r="BR16999">
        <v>6.2978480000000001</v>
      </c>
      <c r="BS16999">
        <v>7.4418639999999998</v>
      </c>
      <c r="BT16999">
        <v>7.277406</v>
      </c>
      <c r="BU16999">
        <v>6.8674179999999998</v>
      </c>
      <c r="BV16999">
        <v>8.9580490000000008</v>
      </c>
      <c r="BW16999">
        <v>5.9109819999999997</v>
      </c>
      <c r="BX16999">
        <v>5.9445519999999998</v>
      </c>
      <c r="BY16999">
        <v>5.91913</v>
      </c>
      <c r="BZ16999">
        <v>6.9377230000000001</v>
      </c>
      <c r="CA16999">
        <v>5.3195600000000001</v>
      </c>
      <c r="CB16999">
        <v>6.5573810000000003</v>
      </c>
      <c r="CC16999">
        <v>5.5433969999999997</v>
      </c>
      <c r="CD16999">
        <v>6.1176740000000001</v>
      </c>
      <c r="CE16999">
        <v>5.7449170000000001</v>
      </c>
      <c r="CF16999">
        <v>6.790565</v>
      </c>
    </row>
    <row r="17000" spans="1:84" x14ac:dyDescent="0.25">
      <c r="A17000" t="s">
        <v>93978</v>
      </c>
      <c r="B17000">
        <v>7.6534630000000003</v>
      </c>
      <c r="C17000">
        <v>7.5126499999999998</v>
      </c>
      <c r="D17000">
        <v>7.4847970000000004</v>
      </c>
      <c r="E17000">
        <v>7.2843660000000003</v>
      </c>
      <c r="F17000">
        <v>6.4833920000000003</v>
      </c>
      <c r="G17000">
        <v>7.4402429999999997</v>
      </c>
      <c r="H17000">
        <v>7.4888000000000003</v>
      </c>
      <c r="I17000">
        <v>7.1474320000000002</v>
      </c>
      <c r="J17000">
        <v>8.3677620000000008</v>
      </c>
      <c r="K17000">
        <v>6.690766</v>
      </c>
      <c r="L17000">
        <v>7.1074900000000003</v>
      </c>
      <c r="M17000">
        <v>6.759442</v>
      </c>
      <c r="N17000">
        <v>6.4740970000000004</v>
      </c>
      <c r="O17000">
        <v>6.0000650000000002</v>
      </c>
      <c r="P17000">
        <v>4.8836940000000002</v>
      </c>
      <c r="Q17000">
        <v>6.3523370000000003</v>
      </c>
      <c r="R17000">
        <v>8.7601089999999999</v>
      </c>
      <c r="S17000">
        <v>5.7446400000000004</v>
      </c>
      <c r="T17000">
        <v>5.7475829999999997</v>
      </c>
      <c r="U17000">
        <v>6.7279030000000004</v>
      </c>
      <c r="V17000">
        <v>5.5649059999999997</v>
      </c>
      <c r="W17000">
        <v>6.8416620000000004</v>
      </c>
      <c r="X17000">
        <v>6.4391109999999996</v>
      </c>
      <c r="Y17000">
        <v>6.8200810000000001</v>
      </c>
      <c r="Z17000">
        <v>6.9086509999999999</v>
      </c>
      <c r="AA17000">
        <v>5.9950140000000003</v>
      </c>
      <c r="AB17000">
        <v>6.1120469999999996</v>
      </c>
      <c r="AC17000">
        <v>6.2964010000000004</v>
      </c>
      <c r="AD17000">
        <v>6.4312639999999996</v>
      </c>
      <c r="AE17000">
        <v>6.7739669999999998</v>
      </c>
      <c r="AF17000">
        <v>5.198969</v>
      </c>
      <c r="AG17000">
        <v>5.9050890000000003</v>
      </c>
      <c r="AH17000">
        <v>6.237501</v>
      </c>
      <c r="AI17000">
        <v>5.7327899999999996</v>
      </c>
      <c r="AJ17000">
        <v>7.9697639999999996</v>
      </c>
      <c r="AK17000">
        <v>6.923546</v>
      </c>
      <c r="AL17000">
        <v>7.3908759999999996</v>
      </c>
      <c r="AM17000">
        <v>7.0805600000000002</v>
      </c>
      <c r="AN17000">
        <v>7.8996950000000004</v>
      </c>
      <c r="AO17000">
        <v>7.8300070000000002</v>
      </c>
      <c r="AP17000">
        <v>8.9208739999999995</v>
      </c>
      <c r="AQ17000">
        <v>7.1724110000000003</v>
      </c>
      <c r="AR17000">
        <v>5.826327</v>
      </c>
      <c r="AS17000">
        <v>5.8585430000000001</v>
      </c>
      <c r="AT17000">
        <v>6.0387570000000004</v>
      </c>
      <c r="AU17000">
        <v>6.1103420000000002</v>
      </c>
      <c r="AV17000">
        <v>6.739922</v>
      </c>
      <c r="AW17000">
        <v>6.364814</v>
      </c>
      <c r="AX17000">
        <v>7.00725</v>
      </c>
      <c r="AY17000">
        <v>7.0448089999999999</v>
      </c>
      <c r="AZ17000">
        <v>6.5266729999999997</v>
      </c>
      <c r="BA17000">
        <v>7.2609120000000003</v>
      </c>
      <c r="BB17000">
        <v>7.4132889999999998</v>
      </c>
      <c r="BC17000">
        <v>6.9261949999999999</v>
      </c>
      <c r="BD17000">
        <v>8.9657839999999993</v>
      </c>
      <c r="BE17000">
        <v>6.2625060000000001</v>
      </c>
      <c r="BF17000">
        <v>5.7459199999999999</v>
      </c>
      <c r="BG17000">
        <v>5.1597419999999996</v>
      </c>
      <c r="BH17000">
        <v>5.5118790000000004</v>
      </c>
      <c r="BI17000">
        <v>6.2656429999999999</v>
      </c>
      <c r="BJ17000">
        <v>7.2091900000000004</v>
      </c>
      <c r="BK17000">
        <v>8.0628089999999997</v>
      </c>
      <c r="BL17000">
        <v>7.7999749999999999</v>
      </c>
      <c r="BM17000">
        <v>8.7465349999999997</v>
      </c>
      <c r="BN17000">
        <v>8.5528379999999995</v>
      </c>
      <c r="BO17000">
        <v>8.8861869999999996</v>
      </c>
      <c r="BP17000">
        <v>6.7911580000000002</v>
      </c>
      <c r="BQ17000">
        <v>6.707554</v>
      </c>
      <c r="BR17000">
        <v>7.2497540000000003</v>
      </c>
      <c r="BS17000">
        <v>5.1083740000000004</v>
      </c>
      <c r="BT17000">
        <v>5.9979649999999998</v>
      </c>
      <c r="BU17000">
        <v>6.0700479999999999</v>
      </c>
      <c r="BV17000">
        <v>6.6047560000000001</v>
      </c>
      <c r="BW17000">
        <v>6.6299609999999998</v>
      </c>
      <c r="BX17000">
        <v>7.1571319999999998</v>
      </c>
      <c r="BY17000">
        <v>5.881329</v>
      </c>
      <c r="BZ17000">
        <v>6.6715689999999999</v>
      </c>
      <c r="CA17000">
        <v>6.0722490000000002</v>
      </c>
      <c r="CB17000">
        <v>7.3789389999999999</v>
      </c>
      <c r="CC17000">
        <v>6.6716220000000002</v>
      </c>
      <c r="CD17000">
        <v>7.8740699999999997</v>
      </c>
      <c r="CE17000">
        <v>8.7096900000000002</v>
      </c>
      <c r="CF17000">
        <v>7.4127599999999996</v>
      </c>
    </row>
    <row r="17001" spans="1:84" x14ac:dyDescent="0.25">
      <c r="A17001" t="s">
        <v>93979</v>
      </c>
      <c r="B17001">
        <v>8.9714569999999991</v>
      </c>
      <c r="C17001">
        <v>9.1142050000000001</v>
      </c>
      <c r="D17001">
        <v>9.5519490000000005</v>
      </c>
      <c r="E17001">
        <v>9.6411200000000008</v>
      </c>
      <c r="F17001">
        <v>9.80532</v>
      </c>
      <c r="G17001">
        <v>10.047739999999999</v>
      </c>
      <c r="H17001">
        <v>8.9011019999999998</v>
      </c>
      <c r="I17001">
        <v>9.3388310000000008</v>
      </c>
      <c r="J17001">
        <v>8.8150790000000008</v>
      </c>
      <c r="K17001">
        <v>9.0811299999999999</v>
      </c>
      <c r="L17001">
        <v>8.5181769999999997</v>
      </c>
      <c r="M17001">
        <v>8.4011700000000005</v>
      </c>
      <c r="N17001">
        <v>10.024883000000001</v>
      </c>
      <c r="O17001">
        <v>8.8008760000000006</v>
      </c>
      <c r="P17001">
        <v>8.2625270000000004</v>
      </c>
      <c r="Q17001">
        <v>8.7108939999999997</v>
      </c>
      <c r="R17001">
        <v>9.83873</v>
      </c>
      <c r="S17001">
        <v>8.7772059999999996</v>
      </c>
      <c r="T17001">
        <v>8.0698760000000007</v>
      </c>
      <c r="U17001">
        <v>9.1772539999999996</v>
      </c>
      <c r="V17001">
        <v>7.4278320000000004</v>
      </c>
      <c r="W17001">
        <v>9.6383519999999994</v>
      </c>
      <c r="X17001">
        <v>8.9355869999999999</v>
      </c>
      <c r="Y17001">
        <v>8.6279050000000002</v>
      </c>
      <c r="Z17001">
        <v>8.755986</v>
      </c>
      <c r="AA17001">
        <v>8.5022490000000008</v>
      </c>
      <c r="AB17001">
        <v>8.7783409999999993</v>
      </c>
      <c r="AC17001">
        <v>8.6724890000000006</v>
      </c>
      <c r="AD17001">
        <v>9.1133030000000002</v>
      </c>
      <c r="AE17001">
        <v>9.6642620000000008</v>
      </c>
      <c r="AF17001">
        <v>9.1672349999999998</v>
      </c>
      <c r="AG17001">
        <v>9.1708130000000008</v>
      </c>
      <c r="AH17001">
        <v>9.2183060000000001</v>
      </c>
      <c r="AI17001">
        <v>9.3639949999999992</v>
      </c>
      <c r="AJ17001">
        <v>8.2646029999999993</v>
      </c>
      <c r="AK17001">
        <v>8.2547779999999999</v>
      </c>
      <c r="AL17001">
        <v>8.4015660000000008</v>
      </c>
      <c r="AM17001">
        <v>8.4137450000000005</v>
      </c>
      <c r="AN17001">
        <v>8.4936500000000006</v>
      </c>
      <c r="AO17001">
        <v>8.6349739999999997</v>
      </c>
      <c r="AP17001">
        <v>10.017205000000001</v>
      </c>
      <c r="AQ17001">
        <v>8.848198</v>
      </c>
      <c r="AR17001">
        <v>8.9691489999999998</v>
      </c>
      <c r="AS17001">
        <v>9.8756609999999991</v>
      </c>
      <c r="AT17001">
        <v>9.2430909999999997</v>
      </c>
      <c r="AU17001">
        <v>9.3547390000000004</v>
      </c>
      <c r="AV17001">
        <v>9.7508359999999996</v>
      </c>
      <c r="AW17001">
        <v>9.5889469999999992</v>
      </c>
      <c r="AX17001">
        <v>9.2369289999999999</v>
      </c>
      <c r="AY17001">
        <v>9.3156300000000005</v>
      </c>
      <c r="AZ17001">
        <v>9.093019</v>
      </c>
      <c r="BA17001">
        <v>8.2408640000000002</v>
      </c>
      <c r="BB17001">
        <v>8.6500260000000004</v>
      </c>
      <c r="BC17001">
        <v>8.0343339999999994</v>
      </c>
      <c r="BD17001">
        <v>11.170029</v>
      </c>
      <c r="BE17001">
        <v>8.7717019999999994</v>
      </c>
      <c r="BF17001">
        <v>9.3094610000000007</v>
      </c>
      <c r="BG17001">
        <v>8.6748180000000001</v>
      </c>
      <c r="BH17001">
        <v>8.4936290000000003</v>
      </c>
      <c r="BI17001">
        <v>8.0840359999999993</v>
      </c>
      <c r="BJ17001">
        <v>9.2005009999999992</v>
      </c>
      <c r="BK17001">
        <v>9.1924539999999997</v>
      </c>
      <c r="BL17001">
        <v>8.7305109999999999</v>
      </c>
      <c r="BM17001">
        <v>9.5906909999999996</v>
      </c>
      <c r="BN17001">
        <v>9.0323899999999995</v>
      </c>
      <c r="BO17001">
        <v>9.2927289999999996</v>
      </c>
      <c r="BP17001">
        <v>8.2761300000000002</v>
      </c>
      <c r="BQ17001">
        <v>8.0687060000000006</v>
      </c>
      <c r="BR17001">
        <v>8.6901960000000003</v>
      </c>
      <c r="BS17001">
        <v>7.9471999999999996</v>
      </c>
      <c r="BT17001">
        <v>8.5489040000000003</v>
      </c>
      <c r="BU17001">
        <v>8.984572</v>
      </c>
      <c r="BV17001">
        <v>9.2317990000000005</v>
      </c>
      <c r="BW17001">
        <v>8.9211760000000009</v>
      </c>
      <c r="BX17001">
        <v>8.9659399999999998</v>
      </c>
      <c r="BY17001">
        <v>8.5615729999999992</v>
      </c>
      <c r="BZ17001">
        <v>8.8317940000000004</v>
      </c>
      <c r="CA17001">
        <v>8.0823</v>
      </c>
      <c r="CB17001">
        <v>8.3781359999999996</v>
      </c>
      <c r="CC17001">
        <v>8.5709900000000001</v>
      </c>
      <c r="CD17001">
        <v>8.847175</v>
      </c>
      <c r="CE17001">
        <v>8.6182649999999992</v>
      </c>
      <c r="CF17001">
        <v>8.9555779999999992</v>
      </c>
    </row>
    <row r="17002" spans="1:84" x14ac:dyDescent="0.25">
      <c r="A17002" t="s">
        <v>93980</v>
      </c>
      <c r="B17002">
        <v>8.8902920000000005</v>
      </c>
      <c r="C17002">
        <v>9.5503699999999991</v>
      </c>
      <c r="D17002">
        <v>9.8253409999999999</v>
      </c>
      <c r="E17002">
        <v>8.2886399999999991</v>
      </c>
      <c r="F17002">
        <v>8.5456760000000003</v>
      </c>
      <c r="G17002">
        <v>10.041581000000001</v>
      </c>
      <c r="H17002">
        <v>6.8307900000000004</v>
      </c>
      <c r="I17002">
        <v>6.1839570000000004</v>
      </c>
      <c r="J17002">
        <v>6.7219689999999996</v>
      </c>
      <c r="K17002">
        <v>7.1332170000000001</v>
      </c>
      <c r="L17002">
        <v>7.3155539999999997</v>
      </c>
      <c r="M17002">
        <v>6.5620589999999996</v>
      </c>
      <c r="N17002">
        <v>6.0879719999999997</v>
      </c>
      <c r="O17002">
        <v>7.7159209999999998</v>
      </c>
      <c r="P17002">
        <v>7.1272539999999998</v>
      </c>
      <c r="Q17002">
        <v>7.1299440000000001</v>
      </c>
      <c r="R17002">
        <v>9.0443180000000005</v>
      </c>
      <c r="S17002">
        <v>7.5753579999999996</v>
      </c>
      <c r="T17002">
        <v>7.8763699999999996</v>
      </c>
      <c r="U17002">
        <v>6.8625530000000001</v>
      </c>
      <c r="V17002">
        <v>6.5789790000000004</v>
      </c>
      <c r="W17002">
        <v>8.2108969999999992</v>
      </c>
      <c r="X17002">
        <v>7.7466429999999997</v>
      </c>
      <c r="Y17002">
        <v>8.3797599999999992</v>
      </c>
      <c r="Z17002">
        <v>7.824586</v>
      </c>
      <c r="AA17002">
        <v>7.7004130000000002</v>
      </c>
      <c r="AB17002">
        <v>7.9240009999999996</v>
      </c>
      <c r="AC17002">
        <v>7.6992830000000003</v>
      </c>
      <c r="AD17002">
        <v>7.3947380000000003</v>
      </c>
      <c r="AE17002">
        <v>8.0170089999999998</v>
      </c>
      <c r="AF17002">
        <v>7.0552349999999997</v>
      </c>
      <c r="AG17002">
        <v>7.7167300000000001</v>
      </c>
      <c r="AH17002">
        <v>7.8790469999999999</v>
      </c>
      <c r="AI17002">
        <v>8.8781130000000008</v>
      </c>
      <c r="AJ17002">
        <v>8.1372499999999999</v>
      </c>
      <c r="AK17002">
        <v>7.3999839999999999</v>
      </c>
      <c r="AL17002">
        <v>7.7831929999999998</v>
      </c>
      <c r="AM17002">
        <v>8.5135190000000005</v>
      </c>
      <c r="AN17002">
        <v>7.78</v>
      </c>
      <c r="AO17002">
        <v>8.4647229999999993</v>
      </c>
      <c r="AP17002">
        <v>5.827928</v>
      </c>
      <c r="AQ17002">
        <v>6.5597919999999998</v>
      </c>
      <c r="AR17002">
        <v>7.3198660000000002</v>
      </c>
      <c r="AS17002">
        <v>5.9681689999999996</v>
      </c>
      <c r="AT17002">
        <v>7.3459839999999996</v>
      </c>
      <c r="AU17002">
        <v>7.6628829999999999</v>
      </c>
      <c r="AV17002">
        <v>7.9765959999999998</v>
      </c>
      <c r="AW17002">
        <v>7.5434320000000001</v>
      </c>
      <c r="AX17002">
        <v>7.5439670000000003</v>
      </c>
      <c r="AY17002">
        <v>7.6514660000000001</v>
      </c>
      <c r="AZ17002">
        <v>6.9961580000000003</v>
      </c>
      <c r="BA17002">
        <v>8.0433210000000006</v>
      </c>
      <c r="BB17002">
        <v>7.2159529999999998</v>
      </c>
      <c r="BC17002">
        <v>7.2271669999999997</v>
      </c>
      <c r="BD17002">
        <v>8.1881769999999996</v>
      </c>
      <c r="BE17002">
        <v>8.2261170000000003</v>
      </c>
      <c r="BF17002">
        <v>8.0412009999999992</v>
      </c>
      <c r="BG17002">
        <v>8.1330790000000004</v>
      </c>
      <c r="BH17002">
        <v>8.0465359999999997</v>
      </c>
      <c r="BI17002">
        <v>8.1401120000000002</v>
      </c>
      <c r="BJ17002">
        <v>8.1486479999999997</v>
      </c>
      <c r="BK17002">
        <v>7.1089789999999997</v>
      </c>
      <c r="BL17002">
        <v>6.7240270000000004</v>
      </c>
      <c r="BM17002">
        <v>7.2176070000000001</v>
      </c>
      <c r="BN17002">
        <v>6.9992929999999998</v>
      </c>
      <c r="BO17002">
        <v>8.3222860000000001</v>
      </c>
      <c r="BP17002">
        <v>7.9678019999999998</v>
      </c>
      <c r="BQ17002">
        <v>5.7650389999999998</v>
      </c>
      <c r="BR17002">
        <v>7.4223939999999997</v>
      </c>
      <c r="BS17002">
        <v>6.7422469999999999</v>
      </c>
      <c r="BT17002">
        <v>7.9837509999999998</v>
      </c>
      <c r="BU17002">
        <v>7.594042</v>
      </c>
      <c r="BV17002">
        <v>8.9642400000000002</v>
      </c>
      <c r="BW17002">
        <v>7.3991420000000003</v>
      </c>
      <c r="BX17002">
        <v>7.7623980000000001</v>
      </c>
      <c r="BY17002">
        <v>6.7406290000000002</v>
      </c>
      <c r="BZ17002">
        <v>7.896636</v>
      </c>
      <c r="CA17002">
        <v>7.9877149999999997</v>
      </c>
      <c r="CB17002">
        <v>7.4146729999999996</v>
      </c>
      <c r="CC17002">
        <v>6.8873509999999998</v>
      </c>
      <c r="CD17002">
        <v>7.0163900000000003</v>
      </c>
      <c r="CE17002">
        <v>6.010059</v>
      </c>
      <c r="CF17002">
        <v>6.9698880000000001</v>
      </c>
    </row>
    <row r="17003" spans="1:84" x14ac:dyDescent="0.25">
      <c r="A17003" t="s">
        <v>93981</v>
      </c>
      <c r="B17003">
        <v>9.3387340000000005</v>
      </c>
      <c r="C17003">
        <v>9.0021660000000008</v>
      </c>
      <c r="D17003">
        <v>8.9762339999999998</v>
      </c>
      <c r="E17003">
        <v>9.8817609999999991</v>
      </c>
      <c r="F17003">
        <v>8.2032830000000008</v>
      </c>
      <c r="G17003">
        <v>9.5148609999999998</v>
      </c>
      <c r="H17003">
        <v>8.7004219999999997</v>
      </c>
      <c r="I17003">
        <v>8.0714830000000006</v>
      </c>
      <c r="J17003">
        <v>9.8210080000000008</v>
      </c>
      <c r="K17003">
        <v>8.3634719999999998</v>
      </c>
      <c r="L17003">
        <v>8.9170040000000004</v>
      </c>
      <c r="M17003">
        <v>8.8354520000000001</v>
      </c>
      <c r="N17003">
        <v>8.7948570000000004</v>
      </c>
      <c r="O17003">
        <v>9.7576359999999998</v>
      </c>
      <c r="P17003">
        <v>9.348395</v>
      </c>
      <c r="Q17003">
        <v>10.028798</v>
      </c>
      <c r="R17003">
        <v>8.9657839999999993</v>
      </c>
      <c r="S17003">
        <v>9.2726749999999996</v>
      </c>
      <c r="T17003">
        <v>9.2235119999999995</v>
      </c>
      <c r="U17003">
        <v>9.5523319999999998</v>
      </c>
      <c r="V17003">
        <v>9.1962600000000005</v>
      </c>
      <c r="W17003">
        <v>8.0640560000000008</v>
      </c>
      <c r="X17003">
        <v>9.3191509999999997</v>
      </c>
      <c r="Y17003">
        <v>9.2977659999999993</v>
      </c>
      <c r="Z17003">
        <v>9.7609890000000004</v>
      </c>
      <c r="AA17003">
        <v>8.9896200000000004</v>
      </c>
      <c r="AB17003">
        <v>8.513166</v>
      </c>
      <c r="AC17003">
        <v>9.5427979999999994</v>
      </c>
      <c r="AD17003">
        <v>9.6407170000000004</v>
      </c>
      <c r="AE17003">
        <v>9.2584479999999996</v>
      </c>
      <c r="AF17003">
        <v>9.2448709999999998</v>
      </c>
      <c r="AG17003">
        <v>8.5537460000000003</v>
      </c>
      <c r="AH17003">
        <v>9.980226</v>
      </c>
      <c r="AI17003">
        <v>8.1634239999999991</v>
      </c>
      <c r="AJ17003">
        <v>10.561653</v>
      </c>
      <c r="AK17003">
        <v>10.335051</v>
      </c>
      <c r="AL17003">
        <v>10.662649999999999</v>
      </c>
      <c r="AM17003">
        <v>9.3335399999999993</v>
      </c>
      <c r="AN17003">
        <v>11.629002</v>
      </c>
      <c r="AO17003">
        <v>9.6373619999999995</v>
      </c>
      <c r="AP17003">
        <v>8.9184389999999993</v>
      </c>
      <c r="AQ17003">
        <v>8.9166629999999998</v>
      </c>
      <c r="AR17003">
        <v>7.4425860000000004</v>
      </c>
      <c r="AS17003">
        <v>7.9622919999999997</v>
      </c>
      <c r="AT17003">
        <v>9.0161429999999996</v>
      </c>
      <c r="AU17003">
        <v>8.8077319999999997</v>
      </c>
      <c r="AV17003">
        <v>9.2681939999999994</v>
      </c>
      <c r="AW17003">
        <v>9.0271430000000006</v>
      </c>
      <c r="AX17003">
        <v>9.4026789999999991</v>
      </c>
      <c r="AY17003">
        <v>9.6082999999999998</v>
      </c>
      <c r="AZ17003">
        <v>7.7569710000000001</v>
      </c>
      <c r="BA17003">
        <v>7.7869809999999999</v>
      </c>
      <c r="BB17003">
        <v>9.0386670000000002</v>
      </c>
      <c r="BC17003">
        <v>8.6949179999999995</v>
      </c>
      <c r="BD17003">
        <v>8.5507469999999994</v>
      </c>
      <c r="BE17003">
        <v>10.048022</v>
      </c>
      <c r="BF17003">
        <v>10.553948</v>
      </c>
      <c r="BG17003">
        <v>8.7943800000000003</v>
      </c>
      <c r="BH17003">
        <v>9.1829820000000009</v>
      </c>
      <c r="BI17003">
        <v>10.756461</v>
      </c>
      <c r="BJ17003">
        <v>8.0710270000000008</v>
      </c>
      <c r="BK17003">
        <v>10.673924</v>
      </c>
      <c r="BL17003">
        <v>10.098283</v>
      </c>
      <c r="BM17003">
        <v>10.55491</v>
      </c>
      <c r="BN17003">
        <v>10.147796</v>
      </c>
      <c r="BO17003">
        <v>9.7429140000000007</v>
      </c>
      <c r="BP17003">
        <v>9.8292920000000006</v>
      </c>
      <c r="BQ17003">
        <v>8.5447579999999999</v>
      </c>
      <c r="BR17003">
        <v>7.9744419999999998</v>
      </c>
      <c r="BS17003">
        <v>5.8303390000000004</v>
      </c>
      <c r="BT17003">
        <v>8.2947819999999997</v>
      </c>
      <c r="BU17003">
        <v>8.4176149999999996</v>
      </c>
      <c r="BV17003">
        <v>8.4007419999999993</v>
      </c>
      <c r="BW17003">
        <v>9.0391700000000004</v>
      </c>
      <c r="BX17003">
        <v>10.179114999999999</v>
      </c>
      <c r="BY17003">
        <v>8.6703279999999996</v>
      </c>
      <c r="BZ17003">
        <v>8.3820630000000005</v>
      </c>
      <c r="CA17003">
        <v>8.7879450000000006</v>
      </c>
      <c r="CB17003">
        <v>9.6194679999999995</v>
      </c>
      <c r="CC17003">
        <v>9.2143700000000006</v>
      </c>
      <c r="CD17003">
        <v>9.2875990000000002</v>
      </c>
      <c r="CE17003">
        <v>10.061775000000001</v>
      </c>
      <c r="CF17003">
        <v>8.9319210000000009</v>
      </c>
    </row>
    <row r="17004" spans="1:84" x14ac:dyDescent="0.25">
      <c r="A17004" t="s">
        <v>93982</v>
      </c>
      <c r="B17004">
        <v>5.7490059999999996</v>
      </c>
      <c r="C17004">
        <v>8.1384319999999999</v>
      </c>
      <c r="D17004">
        <v>8.1663779999999999</v>
      </c>
      <c r="E17004">
        <v>7.5566459999999998</v>
      </c>
      <c r="F17004">
        <v>8.5857530000000004</v>
      </c>
      <c r="G17004">
        <v>8.5633020000000002</v>
      </c>
      <c r="H17004">
        <v>6.1746220000000003</v>
      </c>
      <c r="I17004">
        <v>7.200259</v>
      </c>
      <c r="J17004">
        <v>6.826219</v>
      </c>
      <c r="K17004">
        <v>6.4376949999999997</v>
      </c>
      <c r="L17004">
        <v>6.9273220000000002</v>
      </c>
      <c r="M17004">
        <v>6.9414040000000004</v>
      </c>
      <c r="N17004">
        <v>7.342714</v>
      </c>
      <c r="O17004">
        <v>6.9171290000000001</v>
      </c>
      <c r="P17004">
        <v>5.8586049999999998</v>
      </c>
      <c r="Q17004">
        <v>6.852411</v>
      </c>
      <c r="R17004">
        <v>9.1096939999999993</v>
      </c>
      <c r="S17004">
        <v>6.7290989999999997</v>
      </c>
      <c r="T17004">
        <v>7.0091679999999998</v>
      </c>
      <c r="U17004">
        <v>5.5735739999999998</v>
      </c>
      <c r="V17004">
        <v>5.0823020000000003</v>
      </c>
      <c r="W17004">
        <v>7.0248850000000003</v>
      </c>
      <c r="X17004">
        <v>7</v>
      </c>
      <c r="Y17004">
        <v>8.2653449999999999</v>
      </c>
      <c r="Z17004">
        <v>7.1580110000000001</v>
      </c>
      <c r="AA17004">
        <v>7.2463369999999996</v>
      </c>
      <c r="AB17004">
        <v>7.7406709999999999</v>
      </c>
      <c r="AC17004">
        <v>7.2471569999999996</v>
      </c>
      <c r="AD17004">
        <v>2.4312749999999999</v>
      </c>
      <c r="AE17004">
        <v>5.9599789999999997</v>
      </c>
      <c r="AF17004">
        <v>3.8645529999999999</v>
      </c>
      <c r="AG17004">
        <v>5.9639829999999998</v>
      </c>
      <c r="AH17004">
        <v>5.2181340000000001</v>
      </c>
      <c r="AI17004">
        <v>7.163424</v>
      </c>
      <c r="AJ17004">
        <v>7.1313820000000003</v>
      </c>
      <c r="AK17004">
        <v>6.984947</v>
      </c>
      <c r="AL17004">
        <v>6.6029260000000001</v>
      </c>
      <c r="AM17004">
        <v>8.9938479999999998</v>
      </c>
      <c r="AN17004">
        <v>7.1596630000000001</v>
      </c>
      <c r="AO17004">
        <v>8.9396319999999996</v>
      </c>
      <c r="AP17004">
        <v>7.1643129999999999</v>
      </c>
      <c r="AQ17004">
        <v>6.6235169999999997</v>
      </c>
      <c r="AR17004">
        <v>8.1444539999999996</v>
      </c>
      <c r="AS17004">
        <v>6.5802430000000003</v>
      </c>
      <c r="AT17004">
        <v>7.0387579999999996</v>
      </c>
      <c r="AU17004">
        <v>7.3230029999999999</v>
      </c>
      <c r="AV17004">
        <v>7.6678240000000004</v>
      </c>
      <c r="AW17004">
        <v>7.2518500000000001</v>
      </c>
      <c r="AX17004">
        <v>7.4649330000000003</v>
      </c>
      <c r="AY17004">
        <v>7.2996230000000004</v>
      </c>
      <c r="AZ17004">
        <v>7.8262330000000002</v>
      </c>
      <c r="BA17004">
        <v>8.7969650000000001</v>
      </c>
      <c r="BB17004">
        <v>7.0306740000000003</v>
      </c>
      <c r="BC17004">
        <v>7.3670059999999999</v>
      </c>
      <c r="BD17004">
        <v>9.70275</v>
      </c>
      <c r="BE17004">
        <v>6.2192769999999999</v>
      </c>
      <c r="BF17004">
        <v>6.8548549999999997</v>
      </c>
      <c r="BG17004">
        <v>6.5516220000000001</v>
      </c>
      <c r="BH17004">
        <v>6.5252999999999997</v>
      </c>
      <c r="BI17004">
        <v>6.2022180000000002</v>
      </c>
      <c r="BJ17004">
        <v>8.0491130000000002</v>
      </c>
      <c r="BK17004">
        <v>6.9016539999999997</v>
      </c>
      <c r="BL17004">
        <v>7.1963980000000003</v>
      </c>
      <c r="BM17004">
        <v>7.8565079999999998</v>
      </c>
      <c r="BN17004">
        <v>6.9943780000000002</v>
      </c>
      <c r="BO17004">
        <v>8.2951499999999996</v>
      </c>
      <c r="BP17004">
        <v>6.6972399999999999</v>
      </c>
      <c r="BQ17004">
        <v>6.7016770000000001</v>
      </c>
      <c r="BR17004">
        <v>7.5370369999999998</v>
      </c>
      <c r="BS17004">
        <v>5.7739570000000002</v>
      </c>
      <c r="BT17004">
        <v>5.7651630000000003</v>
      </c>
      <c r="BU17004">
        <v>5.2120670000000002</v>
      </c>
      <c r="BV17004">
        <v>8.141356</v>
      </c>
      <c r="BW17004">
        <v>7.1242260000000002</v>
      </c>
      <c r="BX17004">
        <v>6.8323609999999997</v>
      </c>
      <c r="BY17004">
        <v>7.1379659999999996</v>
      </c>
      <c r="BZ17004">
        <v>7.5070209999999999</v>
      </c>
      <c r="CA17004">
        <v>6.3965209999999999</v>
      </c>
      <c r="CB17004">
        <v>5.6006859999999996</v>
      </c>
      <c r="CC17004">
        <v>6.6503110000000003</v>
      </c>
      <c r="CD17004">
        <v>6.1499139999999999</v>
      </c>
      <c r="CE17004">
        <v>6.8486659999999997</v>
      </c>
      <c r="CF17004">
        <v>6.5275299999999996</v>
      </c>
    </row>
    <row r="17005" spans="1:84" x14ac:dyDescent="0.25">
      <c r="A17005" t="s">
        <v>93983</v>
      </c>
      <c r="B17005">
        <v>8.8676840000000006</v>
      </c>
      <c r="C17005">
        <v>8.7295730000000002</v>
      </c>
      <c r="D17005">
        <v>9.1428229999999999</v>
      </c>
      <c r="E17005">
        <v>8.5079809999999991</v>
      </c>
      <c r="F17005">
        <v>8.9657839999999993</v>
      </c>
      <c r="G17005">
        <v>8.8688040000000008</v>
      </c>
      <c r="H17005">
        <v>7.28613</v>
      </c>
      <c r="I17005">
        <v>6.0392219999999996</v>
      </c>
      <c r="J17005">
        <v>7.0205970000000004</v>
      </c>
      <c r="K17005">
        <v>6.1924270000000003</v>
      </c>
      <c r="L17005">
        <v>5.9711959999999999</v>
      </c>
      <c r="M17005">
        <v>6.3894209999999996</v>
      </c>
      <c r="N17005">
        <v>6.4682440000000003</v>
      </c>
      <c r="O17005">
        <v>8.1346340000000001</v>
      </c>
      <c r="P17005">
        <v>7.8480210000000001</v>
      </c>
      <c r="Q17005">
        <v>8.4373729999999991</v>
      </c>
      <c r="R17005">
        <v>8.4783380000000008</v>
      </c>
      <c r="S17005">
        <v>8.0416209999999992</v>
      </c>
      <c r="T17005">
        <v>8.2490609999999993</v>
      </c>
      <c r="U17005">
        <v>6.7174100000000001</v>
      </c>
      <c r="V17005">
        <v>6.2412070000000002</v>
      </c>
      <c r="W17005">
        <v>8.2396940000000001</v>
      </c>
      <c r="X17005">
        <v>7.5569480000000002</v>
      </c>
      <c r="Y17005">
        <v>8.3588850000000008</v>
      </c>
      <c r="Z17005">
        <v>7.7042919999999997</v>
      </c>
      <c r="AA17005">
        <v>8.4026300000000003</v>
      </c>
      <c r="AB17005">
        <v>8.194286</v>
      </c>
      <c r="AC17005">
        <v>7.3855700000000004</v>
      </c>
      <c r="AD17005">
        <v>7.05185</v>
      </c>
      <c r="AE17005">
        <v>8.1247240000000005</v>
      </c>
      <c r="AF17005">
        <v>6.5889170000000004</v>
      </c>
      <c r="AG17005">
        <v>6.9050890000000003</v>
      </c>
      <c r="AH17005">
        <v>7.7768670000000002</v>
      </c>
      <c r="AI17005">
        <v>8.7561219999999995</v>
      </c>
      <c r="AJ17005">
        <v>8.1984069999999996</v>
      </c>
      <c r="AK17005">
        <v>7.7668889999999999</v>
      </c>
      <c r="AL17005">
        <v>8.4206230000000009</v>
      </c>
      <c r="AM17005">
        <v>8.5659869999999998</v>
      </c>
      <c r="AN17005">
        <v>7.2197839999999998</v>
      </c>
      <c r="AO17005">
        <v>8.5593599999999999</v>
      </c>
      <c r="AP17005">
        <v>8.2712280000000007</v>
      </c>
      <c r="AQ17005">
        <v>7.4435390000000003</v>
      </c>
      <c r="AR17005">
        <v>7.9962520000000001</v>
      </c>
      <c r="AS17005">
        <v>8.213006</v>
      </c>
      <c r="AT17005">
        <v>8.0119159999999994</v>
      </c>
      <c r="AU17005">
        <v>7.0788840000000004</v>
      </c>
      <c r="AV17005">
        <v>7.3208599999999997</v>
      </c>
      <c r="AW17005">
        <v>8.2037279999999999</v>
      </c>
      <c r="AX17005">
        <v>7.1673109999999998</v>
      </c>
      <c r="AY17005">
        <v>7.1582670000000004</v>
      </c>
      <c r="AZ17005">
        <v>8.9555159999999994</v>
      </c>
      <c r="BA17005">
        <v>7.2609120000000003</v>
      </c>
      <c r="BB17005">
        <v>7.4255329999999997</v>
      </c>
      <c r="BC17005">
        <v>7.1165770000000004</v>
      </c>
      <c r="BD17005">
        <v>9.1881769999999996</v>
      </c>
      <c r="BE17005">
        <v>6.9184489999999998</v>
      </c>
      <c r="BF17005">
        <v>7.5438140000000002</v>
      </c>
      <c r="BG17005">
        <v>6.7599400000000003</v>
      </c>
      <c r="BH17005">
        <v>7.3134439999999996</v>
      </c>
      <c r="BI17005">
        <v>7.488035</v>
      </c>
      <c r="BJ17005">
        <v>8.9162020000000002</v>
      </c>
      <c r="BK17005">
        <v>8.4734409999999993</v>
      </c>
      <c r="BL17005">
        <v>7.4053440000000004</v>
      </c>
      <c r="BM17005">
        <v>8.084562</v>
      </c>
      <c r="BN17005">
        <v>8.6974669999999996</v>
      </c>
      <c r="BO17005">
        <v>8.5070700000000006</v>
      </c>
      <c r="BP17005">
        <v>7.51105</v>
      </c>
      <c r="BQ17005">
        <v>6.1828909999999997</v>
      </c>
      <c r="BR17005">
        <v>7.6494280000000003</v>
      </c>
      <c r="BS17005">
        <v>7.8416050000000004</v>
      </c>
      <c r="BT17005">
        <v>7.9074929999999997</v>
      </c>
      <c r="BU17005">
        <v>7.6974929999999997</v>
      </c>
      <c r="BV17005">
        <v>6.8651460000000002</v>
      </c>
      <c r="BW17005">
        <v>7.2456209999999999</v>
      </c>
      <c r="BX17005">
        <v>7.8758059999999999</v>
      </c>
      <c r="BY17005">
        <v>6.86205</v>
      </c>
      <c r="BZ17005">
        <v>6.9283440000000001</v>
      </c>
      <c r="CA17005">
        <v>7.1012769999999996</v>
      </c>
      <c r="CB17005">
        <v>6.1648139999999998</v>
      </c>
      <c r="CC17005">
        <v>6.0653480000000002</v>
      </c>
      <c r="CD17005">
        <v>6.9261929999999996</v>
      </c>
      <c r="CE17005">
        <v>6.3043449999999996</v>
      </c>
      <c r="CF17005">
        <v>8.0896830000000008</v>
      </c>
    </row>
    <row r="17006" spans="1:84" x14ac:dyDescent="0.25">
      <c r="A17006" t="s">
        <v>93984</v>
      </c>
      <c r="B17006">
        <v>5.0189680000000001</v>
      </c>
      <c r="C17006">
        <v>6.5410320000000004</v>
      </c>
      <c r="D17006">
        <v>6.7878660000000002</v>
      </c>
      <c r="E17006">
        <v>5.6951169999999998</v>
      </c>
      <c r="F17006">
        <v>9.4727440000000005</v>
      </c>
      <c r="G17006">
        <v>8.0641999999999996</v>
      </c>
      <c r="H17006">
        <v>6.3214629999999996</v>
      </c>
      <c r="I17006">
        <v>6.0173069999999997</v>
      </c>
      <c r="J17006">
        <v>6.2856500000000004</v>
      </c>
      <c r="K17006">
        <v>6.3179569999999998</v>
      </c>
      <c r="L17006">
        <v>6.6062500000000002</v>
      </c>
      <c r="M17006">
        <v>6.2346969999999997</v>
      </c>
      <c r="N17006">
        <v>6.2872820000000003</v>
      </c>
      <c r="O17006">
        <v>7.6761200000000001</v>
      </c>
      <c r="P17006">
        <v>8.1567150000000002</v>
      </c>
      <c r="Q17006">
        <v>7.1772499999999999</v>
      </c>
      <c r="R17006">
        <v>9.5541060000000009</v>
      </c>
      <c r="S17006">
        <v>7.4577070000000001</v>
      </c>
      <c r="T17006">
        <v>9.1332640000000005</v>
      </c>
      <c r="U17006">
        <v>7.2304040000000001</v>
      </c>
      <c r="V17006">
        <v>6.9203849999999996</v>
      </c>
      <c r="W17006">
        <v>9.1785409999999992</v>
      </c>
      <c r="X17006">
        <v>6.8073550000000003</v>
      </c>
      <c r="Y17006">
        <v>6.5295290000000001</v>
      </c>
      <c r="Z17006">
        <v>6.6401620000000001</v>
      </c>
      <c r="AA17006">
        <v>6.047866</v>
      </c>
      <c r="AB17006">
        <v>6.3321350000000001</v>
      </c>
      <c r="AC17006">
        <v>6.6621940000000004</v>
      </c>
      <c r="AD17006">
        <v>4.5687680000000004</v>
      </c>
      <c r="AE17006">
        <v>6.3980990000000002</v>
      </c>
      <c r="AF17006">
        <v>3.041436</v>
      </c>
      <c r="AG17006">
        <v>6.6864489999999996</v>
      </c>
      <c r="AH17006">
        <v>4.4681139999999999</v>
      </c>
      <c r="AI17006">
        <v>8.2913770000000007</v>
      </c>
      <c r="AJ17006">
        <v>7.3391390000000003</v>
      </c>
      <c r="AK17006">
        <v>7.8637810000000004</v>
      </c>
      <c r="AL17006">
        <v>8.0986949999999993</v>
      </c>
      <c r="AM17006">
        <v>9.5090590000000006</v>
      </c>
      <c r="AN17006">
        <v>8.1711279999999995</v>
      </c>
      <c r="AO17006">
        <v>9.0415120000000009</v>
      </c>
      <c r="AP17006">
        <v>6.9757720000000001</v>
      </c>
      <c r="AQ17006">
        <v>8.1540320000000008</v>
      </c>
      <c r="AR17006">
        <v>8.8591700000000007</v>
      </c>
      <c r="AS17006">
        <v>6.712154</v>
      </c>
      <c r="AT17006">
        <v>7.1506499999999997</v>
      </c>
      <c r="AU17006">
        <v>7.0437669999999999</v>
      </c>
      <c r="AV17006">
        <v>7.3684260000000004</v>
      </c>
      <c r="AW17006">
        <v>7.449789</v>
      </c>
      <c r="AX17006">
        <v>7.3723840000000003</v>
      </c>
      <c r="AY17006">
        <v>7.0963390000000004</v>
      </c>
      <c r="AZ17006">
        <v>9.7149760000000001</v>
      </c>
      <c r="BA17006">
        <v>8.2317660000000004</v>
      </c>
      <c r="BB17006">
        <v>7.0306740000000003</v>
      </c>
      <c r="BC17006">
        <v>6.9125620000000003</v>
      </c>
      <c r="BD17006">
        <v>7.70275</v>
      </c>
      <c r="BE17006">
        <v>6.8060660000000004</v>
      </c>
      <c r="BF17006">
        <v>6.9105970000000001</v>
      </c>
      <c r="BG17006">
        <v>7.2660010000000002</v>
      </c>
      <c r="BH17006">
        <v>6.584193</v>
      </c>
      <c r="BI17006">
        <v>6.621302</v>
      </c>
      <c r="BJ17006">
        <v>9.1486479999999997</v>
      </c>
      <c r="BK17006">
        <v>6.563237</v>
      </c>
      <c r="BL17006">
        <v>6.3558760000000003</v>
      </c>
      <c r="BM17006">
        <v>6.860913</v>
      </c>
      <c r="BN17006">
        <v>6.8494700000000002</v>
      </c>
      <c r="BO17006">
        <v>8.4343129999999995</v>
      </c>
      <c r="BP17006">
        <v>5.9943720000000003</v>
      </c>
      <c r="BQ17006">
        <v>6.0129659999999996</v>
      </c>
      <c r="BR17006">
        <v>7.1130659999999999</v>
      </c>
      <c r="BS17006">
        <v>6.5234129999999997</v>
      </c>
      <c r="BT17006">
        <v>6.2032829999999999</v>
      </c>
      <c r="BU17006">
        <v>5.7356280000000002</v>
      </c>
      <c r="BV17006">
        <v>9.3233739999999994</v>
      </c>
      <c r="BW17006">
        <v>7.9141700000000004</v>
      </c>
      <c r="BX17006">
        <v>7.8223669999999998</v>
      </c>
      <c r="BY17006">
        <v>7.289968</v>
      </c>
      <c r="BZ17006">
        <v>7.170318</v>
      </c>
      <c r="CA17006">
        <v>7.3585529999999997</v>
      </c>
      <c r="CB17006">
        <v>5.881704</v>
      </c>
      <c r="CC17006">
        <v>6.3132770000000002</v>
      </c>
      <c r="CD17006">
        <v>6.141921</v>
      </c>
      <c r="CE17006">
        <v>6.3549720000000001</v>
      </c>
      <c r="CF17006">
        <v>6.7619949999999998</v>
      </c>
    </row>
    <row r="17007" spans="1:84" x14ac:dyDescent="0.25">
      <c r="A17007" t="s">
        <v>93985</v>
      </c>
      <c r="B17007">
        <v>8.7160810000000009</v>
      </c>
      <c r="C17007">
        <v>10.372278</v>
      </c>
      <c r="D17007">
        <v>10.811401999999999</v>
      </c>
      <c r="E17007">
        <v>8.9045690000000004</v>
      </c>
      <c r="F17007">
        <v>11.025285</v>
      </c>
      <c r="G17007">
        <v>10.416582</v>
      </c>
      <c r="H17007">
        <v>7.6387299999999998</v>
      </c>
      <c r="I17007">
        <v>7.9552670000000001</v>
      </c>
      <c r="J17007">
        <v>8.3315730000000006</v>
      </c>
      <c r="K17007">
        <v>7.8350710000000001</v>
      </c>
      <c r="L17007">
        <v>8.2194730000000007</v>
      </c>
      <c r="M17007">
        <v>7.8287050000000002</v>
      </c>
      <c r="N17007">
        <v>7.783118</v>
      </c>
      <c r="O17007">
        <v>8.0612130000000004</v>
      </c>
      <c r="P17007">
        <v>7.6671649999999998</v>
      </c>
      <c r="Q17007">
        <v>7.971247</v>
      </c>
      <c r="R17007">
        <v>9.3216129999999993</v>
      </c>
      <c r="S17007">
        <v>7.7625609999999998</v>
      </c>
      <c r="T17007">
        <v>7.3032810000000001</v>
      </c>
      <c r="U17007">
        <v>8.0890199999999997</v>
      </c>
      <c r="V17007">
        <v>8.0847719999999992</v>
      </c>
      <c r="W17007">
        <v>10.068878</v>
      </c>
      <c r="X17007">
        <v>9.0494299999999992</v>
      </c>
      <c r="Y17007">
        <v>9.7674389999999995</v>
      </c>
      <c r="Z17007">
        <v>8.6381110000000003</v>
      </c>
      <c r="AA17007">
        <v>9.2235449999999997</v>
      </c>
      <c r="AB17007">
        <v>9.8826699999999992</v>
      </c>
      <c r="AC17007">
        <v>8.7282829999999993</v>
      </c>
      <c r="AD17007">
        <v>9.0252149999999993</v>
      </c>
      <c r="AE17007">
        <v>8.5488140000000001</v>
      </c>
      <c r="AF17007">
        <v>9.5320479999999996</v>
      </c>
      <c r="AG17007">
        <v>8.8299009999999996</v>
      </c>
      <c r="AH17007">
        <v>8.4474739999999997</v>
      </c>
      <c r="AI17007">
        <v>10.273971</v>
      </c>
      <c r="AJ17007">
        <v>7.8366389999999999</v>
      </c>
      <c r="AK17007">
        <v>7.8854110000000004</v>
      </c>
      <c r="AL17007">
        <v>7.5174079999999996</v>
      </c>
      <c r="AM17007">
        <v>9.737819</v>
      </c>
      <c r="AN17007">
        <v>8.3227510000000002</v>
      </c>
      <c r="AO17007">
        <v>9.8204849999999997</v>
      </c>
      <c r="AP17007">
        <v>9.2305860000000006</v>
      </c>
      <c r="AQ17007">
        <v>8.6279640000000004</v>
      </c>
      <c r="AR17007">
        <v>11.035781</v>
      </c>
      <c r="AS17007">
        <v>9.3732760000000006</v>
      </c>
      <c r="AT17007">
        <v>7.6347579999999997</v>
      </c>
      <c r="AU17007">
        <v>7.6473699999999996</v>
      </c>
      <c r="AV17007">
        <v>7.74193</v>
      </c>
      <c r="AW17007">
        <v>7.7768300000000004</v>
      </c>
      <c r="AX17007">
        <v>7.5571669999999997</v>
      </c>
      <c r="AY17007">
        <v>7.78505</v>
      </c>
      <c r="AZ17007">
        <v>10.256686</v>
      </c>
      <c r="BA17007">
        <v>10.264514</v>
      </c>
      <c r="BB17007">
        <v>8.7087459999999997</v>
      </c>
      <c r="BC17007">
        <v>8.3144150000000003</v>
      </c>
      <c r="BD17007">
        <v>9.1881769999999996</v>
      </c>
      <c r="BE17007">
        <v>7.6024219999999998</v>
      </c>
      <c r="BF17007">
        <v>7.5383810000000002</v>
      </c>
      <c r="BG17007">
        <v>7.6995930000000001</v>
      </c>
      <c r="BH17007">
        <v>7.6221610000000002</v>
      </c>
      <c r="BI17007">
        <v>6.9063929999999996</v>
      </c>
      <c r="BJ17007">
        <v>10.543581</v>
      </c>
      <c r="BK17007">
        <v>8.1146480000000007</v>
      </c>
      <c r="BL17007">
        <v>8.5145730000000004</v>
      </c>
      <c r="BM17007">
        <v>9.5124899999999997</v>
      </c>
      <c r="BN17007">
        <v>8.6868420000000004</v>
      </c>
      <c r="BO17007">
        <v>10.600548</v>
      </c>
      <c r="BP17007">
        <v>7.1057930000000002</v>
      </c>
      <c r="BQ17007">
        <v>9.090344</v>
      </c>
      <c r="BR17007">
        <v>8.5236160000000005</v>
      </c>
      <c r="BS17007">
        <v>8.5156189999999992</v>
      </c>
      <c r="BT17007">
        <v>7.0120399999999998</v>
      </c>
      <c r="BU17007">
        <v>7.429297</v>
      </c>
      <c r="BV17007">
        <v>9.6931519999999995</v>
      </c>
      <c r="BW17007">
        <v>8.4395310000000006</v>
      </c>
      <c r="BX17007">
        <v>8.3991880000000005</v>
      </c>
      <c r="BY17007">
        <v>7.6795350000000004</v>
      </c>
      <c r="BZ17007">
        <v>8.3461239999999997</v>
      </c>
      <c r="CA17007">
        <v>7.7481200000000001</v>
      </c>
      <c r="CB17007">
        <v>8.1356669999999998</v>
      </c>
      <c r="CC17007">
        <v>8.6492369999999994</v>
      </c>
      <c r="CD17007">
        <v>8.5554559999999995</v>
      </c>
      <c r="CE17007">
        <v>9.0630439999999997</v>
      </c>
      <c r="CF17007">
        <v>8.4624360000000003</v>
      </c>
    </row>
    <row r="17008" spans="1:84" x14ac:dyDescent="0.25">
      <c r="A17008" t="s">
        <v>93986</v>
      </c>
      <c r="B17008">
        <v>7.1994119999999997</v>
      </c>
      <c r="C17008">
        <v>8.8326659999999997</v>
      </c>
      <c r="D17008">
        <v>8.9894999999999996</v>
      </c>
      <c r="E17008">
        <v>6.9831580000000004</v>
      </c>
      <c r="F17008">
        <v>8.3959290000000006</v>
      </c>
      <c r="G17008">
        <v>8.3431750000000005</v>
      </c>
      <c r="H17008">
        <v>6.5960850000000004</v>
      </c>
      <c r="I17008">
        <v>6.0099270000000002</v>
      </c>
      <c r="J17008">
        <v>6.5309210000000002</v>
      </c>
      <c r="K17008">
        <v>7.1746619999999997</v>
      </c>
      <c r="L17008">
        <v>7.2011669999999999</v>
      </c>
      <c r="M17008">
        <v>6.6666489999999996</v>
      </c>
      <c r="N17008">
        <v>6.6601569999999999</v>
      </c>
      <c r="O17008">
        <v>6.8291320000000004</v>
      </c>
      <c r="P17008">
        <v>6.0846090000000004</v>
      </c>
      <c r="Q17008">
        <v>7.5980930000000004</v>
      </c>
      <c r="R17008">
        <v>9.3983699999999999</v>
      </c>
      <c r="S17008">
        <v>6.6597499999999998</v>
      </c>
      <c r="T17008">
        <v>8.044969</v>
      </c>
      <c r="U17008">
        <v>6.1192250000000001</v>
      </c>
      <c r="V17008">
        <v>6.2053630000000002</v>
      </c>
      <c r="W17008">
        <v>8.4514569999999996</v>
      </c>
      <c r="X17008">
        <v>6.6832640000000003</v>
      </c>
      <c r="Y17008">
        <v>6.5969040000000003</v>
      </c>
      <c r="Z17008">
        <v>6.0136209999999997</v>
      </c>
      <c r="AA17008">
        <v>6.7233400000000003</v>
      </c>
      <c r="AB17008">
        <v>6.6055120000000001</v>
      </c>
      <c r="AC17008">
        <v>6.3346179999999999</v>
      </c>
      <c r="AD17008">
        <v>5.0162240000000002</v>
      </c>
      <c r="AE17008">
        <v>5.7062210000000002</v>
      </c>
      <c r="AF17008">
        <v>4.9259519999999997</v>
      </c>
      <c r="AG17008">
        <v>6.5962509999999996</v>
      </c>
      <c r="AH17008">
        <v>6.9275460000000004</v>
      </c>
      <c r="AI17008">
        <v>8.3436540000000008</v>
      </c>
      <c r="AJ17008">
        <v>6.5026380000000001</v>
      </c>
      <c r="AK17008">
        <v>7.0705220000000004</v>
      </c>
      <c r="AL17008">
        <v>6.4952120000000004</v>
      </c>
      <c r="AM17008">
        <v>8.7920549999999995</v>
      </c>
      <c r="AN17008">
        <v>6.8290759999999997</v>
      </c>
      <c r="AO17008">
        <v>8.7318269999999991</v>
      </c>
      <c r="AP17008">
        <v>6.5607350000000002</v>
      </c>
      <c r="AQ17008">
        <v>6.9701680000000001</v>
      </c>
      <c r="AR17008">
        <v>8.1136750000000006</v>
      </c>
      <c r="AS17008">
        <v>7.8070139999999997</v>
      </c>
      <c r="AT17008">
        <v>7.1320750000000004</v>
      </c>
      <c r="AU17008">
        <v>7.2349290000000002</v>
      </c>
      <c r="AV17008">
        <v>8.0642589999999998</v>
      </c>
      <c r="AW17008">
        <v>7.3678290000000004</v>
      </c>
      <c r="AX17008">
        <v>7.5492610000000004</v>
      </c>
      <c r="AY17008">
        <v>7.6077450000000004</v>
      </c>
      <c r="AZ17008">
        <v>7.6075929999999996</v>
      </c>
      <c r="BA17008">
        <v>9.2095129999999994</v>
      </c>
      <c r="BB17008">
        <v>7.2253210000000001</v>
      </c>
      <c r="BC17008">
        <v>7.3536159999999997</v>
      </c>
      <c r="BD17008">
        <v>9.3808220000000002</v>
      </c>
      <c r="BE17008">
        <v>6.0751749999999998</v>
      </c>
      <c r="BF17008">
        <v>6.3954230000000001</v>
      </c>
      <c r="BG17008">
        <v>6.7385669999999998</v>
      </c>
      <c r="BH17008">
        <v>6.6221620000000003</v>
      </c>
      <c r="BI17008">
        <v>6.621302</v>
      </c>
      <c r="BJ17008">
        <v>8.8245719999999999</v>
      </c>
      <c r="BK17008">
        <v>6.3101180000000001</v>
      </c>
      <c r="BL17008">
        <v>6.9519780000000004</v>
      </c>
      <c r="BM17008">
        <v>7.9148719999999999</v>
      </c>
      <c r="BN17008">
        <v>7.0896400000000002</v>
      </c>
      <c r="BO17008">
        <v>8.1910419999999995</v>
      </c>
      <c r="BP17008">
        <v>6.568765</v>
      </c>
      <c r="BQ17008">
        <v>7.7508809999999997</v>
      </c>
      <c r="BR17008">
        <v>7.4332010000000004</v>
      </c>
      <c r="BS17008">
        <v>7.3110900000000001</v>
      </c>
      <c r="BT17008">
        <v>6.4256760000000002</v>
      </c>
      <c r="BU17008">
        <v>6.3495710000000001</v>
      </c>
      <c r="BV17008">
        <v>9.1976239999999994</v>
      </c>
      <c r="BW17008">
        <v>7.6944299999999997</v>
      </c>
      <c r="BX17008">
        <v>7.1706989999999999</v>
      </c>
      <c r="BY17008">
        <v>7.1109980000000004</v>
      </c>
      <c r="BZ17008">
        <v>7.7321109999999997</v>
      </c>
      <c r="CA17008">
        <v>7.2224909999999998</v>
      </c>
      <c r="CB17008">
        <v>5.881704</v>
      </c>
      <c r="CC17008">
        <v>5.4771619999999999</v>
      </c>
      <c r="CD17008">
        <v>5.6834920000000002</v>
      </c>
      <c r="CE17008">
        <v>5.6262730000000003</v>
      </c>
      <c r="CF17008">
        <v>6.1181400000000004</v>
      </c>
    </row>
    <row r="17009" spans="1:84" x14ac:dyDescent="0.25">
      <c r="A17009" t="s">
        <v>93987</v>
      </c>
      <c r="B17009">
        <v>5.403448</v>
      </c>
      <c r="C17009">
        <v>6.5030640000000002</v>
      </c>
      <c r="D17009">
        <v>5.5755629999999998</v>
      </c>
      <c r="E17009">
        <v>7.8863510000000003</v>
      </c>
      <c r="F17009">
        <v>10.605382000000001</v>
      </c>
      <c r="G17009">
        <v>8.8688040000000008</v>
      </c>
      <c r="H17009">
        <v>7.0642339999999999</v>
      </c>
      <c r="I17009">
        <v>7.72227</v>
      </c>
      <c r="J17009">
        <v>7.7496609999999997</v>
      </c>
      <c r="K17009">
        <v>6.9121379999999997</v>
      </c>
      <c r="L17009">
        <v>6.8961459999999999</v>
      </c>
      <c r="M17009">
        <v>6.6966020000000004</v>
      </c>
      <c r="N17009">
        <v>7.1219200000000003</v>
      </c>
      <c r="O17009">
        <v>9.1337159999999997</v>
      </c>
      <c r="P17009">
        <v>9.4007550000000002</v>
      </c>
      <c r="Q17009">
        <v>8.6067579999999992</v>
      </c>
      <c r="R17009">
        <v>10.431622000000001</v>
      </c>
      <c r="S17009">
        <v>9.0426690000000001</v>
      </c>
      <c r="T17009">
        <v>10.613334999999999</v>
      </c>
      <c r="U17009">
        <v>8.0159830000000003</v>
      </c>
      <c r="V17009">
        <v>7.1164810000000003</v>
      </c>
      <c r="W17009">
        <v>9.6703279999999996</v>
      </c>
      <c r="X17009">
        <v>8.3191509999999997</v>
      </c>
      <c r="Y17009">
        <v>8.3717670000000002</v>
      </c>
      <c r="Z17009">
        <v>8.1290980000000008</v>
      </c>
      <c r="AA17009">
        <v>7.7618140000000002</v>
      </c>
      <c r="AB17009">
        <v>7.9747459999999997</v>
      </c>
      <c r="AC17009">
        <v>8.0197459999999996</v>
      </c>
      <c r="AD17009">
        <v>6.1537300000000004</v>
      </c>
      <c r="AE17009">
        <v>8.2005389999999991</v>
      </c>
      <c r="AF17009">
        <v>2.925942</v>
      </c>
      <c r="AG17009">
        <v>7.7918010000000004</v>
      </c>
      <c r="AH17009">
        <v>5.1786070000000004</v>
      </c>
      <c r="AI17009">
        <v>9.5799149999999997</v>
      </c>
      <c r="AJ17009">
        <v>8.6631020000000003</v>
      </c>
      <c r="AK17009">
        <v>9.8451369999999994</v>
      </c>
      <c r="AL17009">
        <v>10.150209</v>
      </c>
      <c r="AM17009">
        <v>9.8723740000000006</v>
      </c>
      <c r="AN17009">
        <v>9.4677120000000006</v>
      </c>
      <c r="AO17009">
        <v>9.4524450000000009</v>
      </c>
      <c r="AP17009">
        <v>8.829224</v>
      </c>
      <c r="AQ17009">
        <v>8.9875710000000009</v>
      </c>
      <c r="AR17009">
        <v>9.6363909999999997</v>
      </c>
      <c r="AS17009">
        <v>9.3865010000000009</v>
      </c>
      <c r="AT17009">
        <v>8.348668</v>
      </c>
      <c r="AU17009">
        <v>8.3242220000000007</v>
      </c>
      <c r="AV17009">
        <v>8.8603369999999995</v>
      </c>
      <c r="AW17009">
        <v>8.7971020000000006</v>
      </c>
      <c r="AX17009">
        <v>8.7806850000000001</v>
      </c>
      <c r="AY17009">
        <v>8.5018539999999998</v>
      </c>
      <c r="AZ17009">
        <v>10.102357</v>
      </c>
      <c r="BA17009">
        <v>8.5828399999999991</v>
      </c>
      <c r="BB17009">
        <v>7.9622869999999999</v>
      </c>
      <c r="BC17009">
        <v>7.6882669999999997</v>
      </c>
      <c r="BD17009">
        <v>10.666224</v>
      </c>
      <c r="BE17009">
        <v>7.9082780000000001</v>
      </c>
      <c r="BF17009">
        <v>8.4339759999999995</v>
      </c>
      <c r="BG17009">
        <v>8.9338999999999995</v>
      </c>
      <c r="BH17009">
        <v>7.7129269999999996</v>
      </c>
      <c r="BI17009">
        <v>7.4679510000000002</v>
      </c>
      <c r="BJ17009">
        <v>9.5739540000000005</v>
      </c>
      <c r="BK17009">
        <v>6.6748830000000003</v>
      </c>
      <c r="BL17009">
        <v>7.1775380000000002</v>
      </c>
      <c r="BM17009">
        <v>7.6531079999999996</v>
      </c>
      <c r="BN17009">
        <v>7.5069800000000004</v>
      </c>
      <c r="BO17009">
        <v>10.002597</v>
      </c>
      <c r="BP17009">
        <v>7.4393710000000004</v>
      </c>
      <c r="BQ17009">
        <v>6.6719290000000004</v>
      </c>
      <c r="BR17009">
        <v>7.9891629999999996</v>
      </c>
      <c r="BS17009">
        <v>7.6960990000000002</v>
      </c>
      <c r="BT17009">
        <v>7.7783980000000001</v>
      </c>
      <c r="BU17009">
        <v>7.5158459999999998</v>
      </c>
      <c r="BV17009">
        <v>10.390433</v>
      </c>
      <c r="BW17009">
        <v>9.7929759999999995</v>
      </c>
      <c r="BX17009">
        <v>9.6311540000000004</v>
      </c>
      <c r="BY17009">
        <v>9.0269340000000007</v>
      </c>
      <c r="BZ17009">
        <v>8.8829460000000005</v>
      </c>
      <c r="CA17009">
        <v>9.8686710000000009</v>
      </c>
      <c r="CB17009">
        <v>4.1276169999999999</v>
      </c>
      <c r="CC17009">
        <v>3.1159819999999998</v>
      </c>
      <c r="CD17009">
        <v>4.758591</v>
      </c>
      <c r="CE17009">
        <v>5.1974289999999996</v>
      </c>
      <c r="CF17009">
        <v>7.1011329999999999</v>
      </c>
    </row>
    <row r="17010" spans="1:84" x14ac:dyDescent="0.25">
      <c r="A17010" t="s">
        <v>93988</v>
      </c>
      <c r="B17010">
        <v>7.8188979999999999</v>
      </c>
      <c r="C17010">
        <v>9.2543849999999992</v>
      </c>
      <c r="D17010">
        <v>9.248678</v>
      </c>
      <c r="E17010">
        <v>8.1045069999999999</v>
      </c>
      <c r="F17010">
        <v>8.8388720000000003</v>
      </c>
      <c r="G17010">
        <v>9.0019629999999999</v>
      </c>
      <c r="H17010">
        <v>7.0002610000000001</v>
      </c>
      <c r="I17010">
        <v>6.2163789999999999</v>
      </c>
      <c r="J17010">
        <v>6.758775</v>
      </c>
      <c r="K17010">
        <v>6.7941060000000002</v>
      </c>
      <c r="L17010">
        <v>7.483441</v>
      </c>
      <c r="M17010">
        <v>7.0224770000000003</v>
      </c>
      <c r="N17010">
        <v>6.773657</v>
      </c>
      <c r="O17010">
        <v>7.2339250000000002</v>
      </c>
      <c r="P17010">
        <v>6.6404259999999997</v>
      </c>
      <c r="Q17010">
        <v>7.6067580000000001</v>
      </c>
      <c r="R17010">
        <v>8.3908749999999994</v>
      </c>
      <c r="S17010">
        <v>7.2592119999999998</v>
      </c>
      <c r="T17010">
        <v>6.9194380000000004</v>
      </c>
      <c r="U17010">
        <v>6.6746610000000004</v>
      </c>
      <c r="V17010">
        <v>7.0062220000000002</v>
      </c>
      <c r="W17010">
        <v>8.1208860000000005</v>
      </c>
      <c r="X17010">
        <v>7.7341889999999998</v>
      </c>
      <c r="Y17010">
        <v>8.0578310000000002</v>
      </c>
      <c r="Z17010">
        <v>8.078576</v>
      </c>
      <c r="AA17010">
        <v>8.1480920000000001</v>
      </c>
      <c r="AB17010">
        <v>8.2783859999999994</v>
      </c>
      <c r="AC17010">
        <v>7.8683940000000003</v>
      </c>
      <c r="AD17010">
        <v>9.1888199999999998</v>
      </c>
      <c r="AE17010">
        <v>8.3808220000000002</v>
      </c>
      <c r="AF17010">
        <v>8.9464679999999994</v>
      </c>
      <c r="AG17010">
        <v>8.227017</v>
      </c>
      <c r="AH17010">
        <v>8.6233920000000008</v>
      </c>
      <c r="AI17010">
        <v>6.717022</v>
      </c>
      <c r="AJ17010">
        <v>7.0087000000000002</v>
      </c>
      <c r="AK17010">
        <v>6.5154620000000003</v>
      </c>
      <c r="AL17010">
        <v>6.7877650000000003</v>
      </c>
      <c r="AM17010">
        <v>7.83188</v>
      </c>
      <c r="AN17010">
        <v>7.2416989999999997</v>
      </c>
      <c r="AO17010">
        <v>7.3894349999999998</v>
      </c>
      <c r="AP17010">
        <v>7.7396529999999997</v>
      </c>
      <c r="AQ17010">
        <v>7.2203059999999999</v>
      </c>
      <c r="AR17010">
        <v>7.7076830000000003</v>
      </c>
      <c r="AS17010">
        <v>8.0563210000000005</v>
      </c>
      <c r="AT17010">
        <v>7.9318419999999996</v>
      </c>
      <c r="AU17010">
        <v>7.7435219999999996</v>
      </c>
      <c r="AV17010">
        <v>7.8905180000000001</v>
      </c>
      <c r="AW17010">
        <v>7.9617990000000001</v>
      </c>
      <c r="AX17010">
        <v>7.6214110000000002</v>
      </c>
      <c r="AY17010">
        <v>7.900074</v>
      </c>
      <c r="AZ17010">
        <v>7.3808220000000002</v>
      </c>
      <c r="BA17010">
        <v>8.7150879999999997</v>
      </c>
      <c r="BB17010">
        <v>7.0571460000000004</v>
      </c>
      <c r="BC17010">
        <v>7.3022689999999999</v>
      </c>
      <c r="BD17010">
        <v>8.70275</v>
      </c>
      <c r="BE17010">
        <v>6.8314089999999998</v>
      </c>
      <c r="BF17010">
        <v>7.0199129999999998</v>
      </c>
      <c r="BG17010">
        <v>6.9392630000000004</v>
      </c>
      <c r="BH17010">
        <v>7.0741930000000002</v>
      </c>
      <c r="BI17010">
        <v>7.3775360000000001</v>
      </c>
      <c r="BJ17010">
        <v>8.3139859999999999</v>
      </c>
      <c r="BK17010">
        <v>7.959498</v>
      </c>
      <c r="BL17010">
        <v>7.8365010000000002</v>
      </c>
      <c r="BM17010">
        <v>9.0318149999999999</v>
      </c>
      <c r="BN17010">
        <v>7.9493689999999999</v>
      </c>
      <c r="BO17010">
        <v>7.1411170000000004</v>
      </c>
      <c r="BP17010">
        <v>7.6907550000000002</v>
      </c>
      <c r="BQ17010">
        <v>7.5562019999999999</v>
      </c>
      <c r="BR17010">
        <v>7.6494280000000003</v>
      </c>
      <c r="BS17010">
        <v>6.5662989999999999</v>
      </c>
      <c r="BT17010">
        <v>6.5388869999999999</v>
      </c>
      <c r="BU17010">
        <v>6.0995920000000003</v>
      </c>
      <c r="BV17010">
        <v>8.1630509999999994</v>
      </c>
      <c r="BW17010">
        <v>7.6981330000000003</v>
      </c>
      <c r="BX17010">
        <v>7.8854379999999997</v>
      </c>
      <c r="BY17010">
        <v>7.1000680000000003</v>
      </c>
      <c r="BZ17010">
        <v>7.1024450000000003</v>
      </c>
      <c r="CA17010">
        <v>6.7950689999999998</v>
      </c>
      <c r="CB17010">
        <v>6.4102550000000003</v>
      </c>
      <c r="CC17010">
        <v>7.0426289999999998</v>
      </c>
      <c r="CD17010">
        <v>6.7896200000000002</v>
      </c>
      <c r="CE17010">
        <v>6.7258089999999999</v>
      </c>
      <c r="CF17010">
        <v>7.1515630000000003</v>
      </c>
    </row>
    <row r="17011" spans="1:84" x14ac:dyDescent="0.25">
      <c r="A17011" t="s">
        <v>93989</v>
      </c>
      <c r="B17011">
        <v>6.0103030000000004</v>
      </c>
      <c r="C17011">
        <v>8.1446100000000001</v>
      </c>
      <c r="D17011">
        <v>8.4225820000000002</v>
      </c>
      <c r="E17011">
        <v>6.4230369999999999</v>
      </c>
      <c r="F17011">
        <v>6.788246</v>
      </c>
      <c r="G17011">
        <v>8.7016299999999998</v>
      </c>
      <c r="H17011">
        <v>6.6480370000000004</v>
      </c>
      <c r="I17011">
        <v>6.1970140000000002</v>
      </c>
      <c r="J17011">
        <v>6.9201959999999998</v>
      </c>
      <c r="K17011">
        <v>6.8204570000000002</v>
      </c>
      <c r="L17011">
        <v>7.0983879999999999</v>
      </c>
      <c r="M17011">
        <v>6.7499510000000003</v>
      </c>
      <c r="N17011">
        <v>6.5755790000000003</v>
      </c>
      <c r="O17011">
        <v>6.7402499999999996</v>
      </c>
      <c r="P17011">
        <v>5.841634</v>
      </c>
      <c r="Q17011">
        <v>6.3315780000000004</v>
      </c>
      <c r="R17011">
        <v>8.8059130000000003</v>
      </c>
      <c r="S17011">
        <v>6.4291369999999999</v>
      </c>
      <c r="T17011">
        <v>6.6061639999999997</v>
      </c>
      <c r="U17011">
        <v>5.9592280000000004</v>
      </c>
      <c r="V17011">
        <v>6.1212970000000002</v>
      </c>
      <c r="W17011">
        <v>7.4366099999999999</v>
      </c>
      <c r="X17011">
        <v>5.1822039999999996</v>
      </c>
      <c r="Y17011">
        <v>5.5692120000000003</v>
      </c>
      <c r="Z17011">
        <v>4.7042909999999996</v>
      </c>
      <c r="AA17011">
        <v>5.6838119999999996</v>
      </c>
      <c r="AB17011">
        <v>5.8666359999999997</v>
      </c>
      <c r="AC17011">
        <v>3.8321200000000002</v>
      </c>
      <c r="AD17011">
        <v>5.890695</v>
      </c>
      <c r="AE17011">
        <v>6.2537089999999997</v>
      </c>
      <c r="AF17011">
        <v>5.9409020000000003</v>
      </c>
      <c r="AG17011">
        <v>6.509951</v>
      </c>
      <c r="AH17011">
        <v>6.4009989999999997</v>
      </c>
      <c r="AI17011">
        <v>6.7638170000000004</v>
      </c>
      <c r="AJ17011">
        <v>6.6134449999999996</v>
      </c>
      <c r="AK17011">
        <v>6.344843</v>
      </c>
      <c r="AL17011">
        <v>7.3168749999999996</v>
      </c>
      <c r="AM17011">
        <v>8.1736690000000003</v>
      </c>
      <c r="AN17011">
        <v>6.6163020000000001</v>
      </c>
      <c r="AO17011">
        <v>8.0415120000000009</v>
      </c>
      <c r="AP17011">
        <v>6.4024729999999996</v>
      </c>
      <c r="AQ17011">
        <v>6.0385549999999997</v>
      </c>
      <c r="AR17011">
        <v>8.0004639999999991</v>
      </c>
      <c r="AS17011">
        <v>5.3294360000000003</v>
      </c>
      <c r="AT17011">
        <v>6.9602009999999996</v>
      </c>
      <c r="AU17011">
        <v>7.0496790000000003</v>
      </c>
      <c r="AV17011">
        <v>6.6271209999999998</v>
      </c>
      <c r="AW17011">
        <v>7.331226</v>
      </c>
      <c r="AX17011">
        <v>6.6512609999999999</v>
      </c>
      <c r="AY17011">
        <v>6.6855140000000004</v>
      </c>
      <c r="AZ17011">
        <v>6.9961580000000003</v>
      </c>
      <c r="BA17011">
        <v>9.2609119999999994</v>
      </c>
      <c r="BB17011">
        <v>6.9080550000000001</v>
      </c>
      <c r="BC17011">
        <v>6.7585300000000004</v>
      </c>
      <c r="BD17011">
        <v>5.3808230000000004</v>
      </c>
      <c r="BE17011">
        <v>5.9941380000000004</v>
      </c>
      <c r="BF17011">
        <v>5.488531</v>
      </c>
      <c r="BG17011">
        <v>5.6853009999999999</v>
      </c>
      <c r="BH17011">
        <v>4.8578770000000002</v>
      </c>
      <c r="BI17011">
        <v>6.1015240000000004</v>
      </c>
      <c r="BJ17011">
        <v>8.2417580000000008</v>
      </c>
      <c r="BK17011">
        <v>6.3101180000000001</v>
      </c>
      <c r="BL17011">
        <v>6.0995350000000004</v>
      </c>
      <c r="BM17011">
        <v>6.3042610000000003</v>
      </c>
      <c r="BN17011">
        <v>6.8549030000000002</v>
      </c>
      <c r="BO17011">
        <v>7.4671029999999998</v>
      </c>
      <c r="BP17011">
        <v>6.2182680000000001</v>
      </c>
      <c r="BQ17011">
        <v>5.7423190000000002</v>
      </c>
      <c r="BR17011">
        <v>7.2333600000000002</v>
      </c>
      <c r="BS17011">
        <v>6.3056770000000002</v>
      </c>
      <c r="BT17011">
        <v>5.6760359999999999</v>
      </c>
      <c r="BU17011">
        <v>5.2995299999999999</v>
      </c>
      <c r="BV17011">
        <v>8.4849789999999992</v>
      </c>
      <c r="BW17011">
        <v>6.5254320000000003</v>
      </c>
      <c r="BX17011">
        <v>6.2040699999999998</v>
      </c>
      <c r="BY17011">
        <v>6.1055440000000001</v>
      </c>
      <c r="BZ17011">
        <v>7.0968749999999998</v>
      </c>
      <c r="CA17011">
        <v>5.6843219999999999</v>
      </c>
      <c r="CB17011">
        <v>7.1059200000000002</v>
      </c>
      <c r="CC17011">
        <v>6.7296699999999996</v>
      </c>
      <c r="CD17011">
        <v>6.384779</v>
      </c>
      <c r="CE17011">
        <v>6.2870679999999997</v>
      </c>
      <c r="CF17011">
        <v>6.7180520000000001</v>
      </c>
    </row>
    <row r="17012" spans="1:84" x14ac:dyDescent="0.25">
      <c r="A17012" t="s">
        <v>93990</v>
      </c>
      <c r="B17012">
        <v>9.3885930000000002</v>
      </c>
      <c r="C17012">
        <v>9.2905809999999995</v>
      </c>
      <c r="D17012">
        <v>9.7136659999999999</v>
      </c>
      <c r="E17012">
        <v>9.5326090000000008</v>
      </c>
      <c r="F17012">
        <v>10.359923</v>
      </c>
      <c r="G17012">
        <v>9.9572939999999992</v>
      </c>
      <c r="H17012">
        <v>9.6214150000000007</v>
      </c>
      <c r="I17012">
        <v>10.540594</v>
      </c>
      <c r="J17012">
        <v>10.197291999999999</v>
      </c>
      <c r="K17012">
        <v>10.024937</v>
      </c>
      <c r="L17012">
        <v>9.8418310000000009</v>
      </c>
      <c r="M17012">
        <v>9.4214009999999995</v>
      </c>
      <c r="N17012">
        <v>9.8843259999999997</v>
      </c>
      <c r="O17012">
        <v>9.1863740000000007</v>
      </c>
      <c r="P17012">
        <v>8.9935849999999995</v>
      </c>
      <c r="Q17012">
        <v>9.0432330000000007</v>
      </c>
      <c r="R17012">
        <v>10.608105999999999</v>
      </c>
      <c r="S17012">
        <v>8.9872420000000002</v>
      </c>
      <c r="T17012">
        <v>9.6780349999999995</v>
      </c>
      <c r="U17012">
        <v>9.4334559999999996</v>
      </c>
      <c r="V17012">
        <v>8.6695700000000002</v>
      </c>
      <c r="W17012">
        <v>9.8687400000000007</v>
      </c>
      <c r="X17012">
        <v>8.9799900000000008</v>
      </c>
      <c r="Y17012">
        <v>9.6922060000000005</v>
      </c>
      <c r="Z17012">
        <v>8.9056359999999994</v>
      </c>
      <c r="AA17012">
        <v>9.5291060000000005</v>
      </c>
      <c r="AB17012">
        <v>10.014215999999999</v>
      </c>
      <c r="AC17012">
        <v>9.0095349999999996</v>
      </c>
      <c r="AD17012">
        <v>9.9359629999999992</v>
      </c>
      <c r="AE17012">
        <v>10.016045</v>
      </c>
      <c r="AF17012">
        <v>9.8197580000000002</v>
      </c>
      <c r="AG17012">
        <v>9.7069910000000004</v>
      </c>
      <c r="AH17012">
        <v>9.7583169999999999</v>
      </c>
      <c r="AI17012">
        <v>10.566955999999999</v>
      </c>
      <c r="AJ17012">
        <v>9.7236700000000003</v>
      </c>
      <c r="AK17012">
        <v>9.8789770000000008</v>
      </c>
      <c r="AL17012">
        <v>10.080966999999999</v>
      </c>
      <c r="AM17012">
        <v>10.944877999999999</v>
      </c>
      <c r="AN17012">
        <v>10.661675000000001</v>
      </c>
      <c r="AO17012">
        <v>11.078454000000001</v>
      </c>
      <c r="AP17012">
        <v>9.8348639999999996</v>
      </c>
      <c r="AQ17012">
        <v>10.618745000000001</v>
      </c>
      <c r="AR17012">
        <v>10.534602</v>
      </c>
      <c r="AS17012">
        <v>10.052536999999999</v>
      </c>
      <c r="AT17012">
        <v>10.23969</v>
      </c>
      <c r="AU17012">
        <v>10.267327999999999</v>
      </c>
      <c r="AV17012">
        <v>10.261844</v>
      </c>
      <c r="AW17012">
        <v>10.130042</v>
      </c>
      <c r="AX17012">
        <v>10.163328</v>
      </c>
      <c r="AY17012">
        <v>10.271633</v>
      </c>
      <c r="AZ17012">
        <v>10.044675</v>
      </c>
      <c r="BA17012">
        <v>11.747614</v>
      </c>
      <c r="BB17012">
        <v>10.617136</v>
      </c>
      <c r="BC17012">
        <v>10.434265999999999</v>
      </c>
      <c r="BD17012">
        <v>12.249089</v>
      </c>
      <c r="BE17012">
        <v>8.5809060000000006</v>
      </c>
      <c r="BF17012">
        <v>8.364865</v>
      </c>
      <c r="BG17012">
        <v>8.1054359999999992</v>
      </c>
      <c r="BH17012">
        <v>8.8865219999999994</v>
      </c>
      <c r="BI17012">
        <v>8.8824149999999999</v>
      </c>
      <c r="BJ17012">
        <v>10.142702</v>
      </c>
      <c r="BK17012">
        <v>9.2988590000000002</v>
      </c>
      <c r="BL17012">
        <v>9.1727849999999993</v>
      </c>
      <c r="BM17012">
        <v>10.081154</v>
      </c>
      <c r="BN17012">
        <v>9.6595359999999992</v>
      </c>
      <c r="BO17012">
        <v>10.464751</v>
      </c>
      <c r="BP17012">
        <v>8.4234259999999992</v>
      </c>
      <c r="BQ17012">
        <v>8.3176310000000004</v>
      </c>
      <c r="BR17012">
        <v>9.5911369999999998</v>
      </c>
      <c r="BS17012">
        <v>11.237743</v>
      </c>
      <c r="BT17012">
        <v>10.191208</v>
      </c>
      <c r="BU17012">
        <v>10.200267999999999</v>
      </c>
      <c r="BV17012">
        <v>11.070601999999999</v>
      </c>
      <c r="BW17012">
        <v>9.9026029999999992</v>
      </c>
      <c r="BX17012">
        <v>10.449992</v>
      </c>
      <c r="BY17012">
        <v>9.8043089999999999</v>
      </c>
      <c r="BZ17012">
        <v>10.522233999999999</v>
      </c>
      <c r="CA17012">
        <v>10.150900999999999</v>
      </c>
      <c r="CB17012">
        <v>8.4849049999999995</v>
      </c>
      <c r="CC17012">
        <v>8.6398399999999995</v>
      </c>
      <c r="CD17012">
        <v>8.6730739999999997</v>
      </c>
      <c r="CE17012">
        <v>8.6831709999999998</v>
      </c>
      <c r="CF17012">
        <v>9.0916219999999992</v>
      </c>
    </row>
    <row r="17013" spans="1:84" x14ac:dyDescent="0.25">
      <c r="A17013" t="s">
        <v>93991</v>
      </c>
      <c r="B17013">
        <v>8.0844109999999993</v>
      </c>
      <c r="C17013">
        <v>9.9378039999999999</v>
      </c>
      <c r="D17013">
        <v>9.4894739999999995</v>
      </c>
      <c r="E17013">
        <v>8.3955559999999991</v>
      </c>
      <c r="F17013">
        <v>10.648593999999999</v>
      </c>
      <c r="G17013">
        <v>9.9885110000000008</v>
      </c>
      <c r="H17013">
        <v>8.1188099999999999</v>
      </c>
      <c r="I17013">
        <v>8.1236969999999999</v>
      </c>
      <c r="J17013">
        <v>8.4431919999999998</v>
      </c>
      <c r="K17013">
        <v>8.6033589999999993</v>
      </c>
      <c r="L17013">
        <v>8.2526720000000005</v>
      </c>
      <c r="M17013">
        <v>8.7641650000000002</v>
      </c>
      <c r="N17013">
        <v>8.4007109999999994</v>
      </c>
      <c r="O17013">
        <v>8.3057820000000007</v>
      </c>
      <c r="P17013">
        <v>8.6671650000000007</v>
      </c>
      <c r="Q17013">
        <v>8.4566739999999996</v>
      </c>
      <c r="R17013">
        <v>10.424298</v>
      </c>
      <c r="S17013">
        <v>8.4097720000000002</v>
      </c>
      <c r="T17013">
        <v>8.5549379999999999</v>
      </c>
      <c r="U17013">
        <v>8.7434999999999992</v>
      </c>
      <c r="V17013">
        <v>9.1674399999999991</v>
      </c>
      <c r="W17013">
        <v>10.801665</v>
      </c>
      <c r="X17013">
        <v>8.6854230000000001</v>
      </c>
      <c r="Y17013">
        <v>9.3401650000000007</v>
      </c>
      <c r="Z17013">
        <v>8.3125870000000006</v>
      </c>
      <c r="AA17013">
        <v>8.6987620000000003</v>
      </c>
      <c r="AB17013">
        <v>9.1064959999999999</v>
      </c>
      <c r="AC17013">
        <v>8.3322599999999998</v>
      </c>
      <c r="AD17013">
        <v>8.4930400000000006</v>
      </c>
      <c r="AE17013">
        <v>8.7268819999999998</v>
      </c>
      <c r="AF17013">
        <v>8.6470500000000001</v>
      </c>
      <c r="AG17013">
        <v>8.9943179999999998</v>
      </c>
      <c r="AH17013">
        <v>7.8095819999999998</v>
      </c>
      <c r="AI17013">
        <v>11.023809999999999</v>
      </c>
      <c r="AJ17013">
        <v>7.5678219999999996</v>
      </c>
      <c r="AK17013">
        <v>8.7061980000000005</v>
      </c>
      <c r="AL17013">
        <v>8.2254520000000007</v>
      </c>
      <c r="AM17013">
        <v>10.810294000000001</v>
      </c>
      <c r="AN17013">
        <v>8.7122910000000005</v>
      </c>
      <c r="AO17013">
        <v>10.073933</v>
      </c>
      <c r="AP17013">
        <v>8.2693189999999994</v>
      </c>
      <c r="AQ17013">
        <v>8.1965570000000003</v>
      </c>
      <c r="AR17013">
        <v>10.681687</v>
      </c>
      <c r="AS17013">
        <v>7.4644459999999997</v>
      </c>
      <c r="AT17013">
        <v>8.6695239999999991</v>
      </c>
      <c r="AU17013">
        <v>8.7857590000000005</v>
      </c>
      <c r="AV17013">
        <v>9.0714629999999996</v>
      </c>
      <c r="AW17013">
        <v>8.8541159999999994</v>
      </c>
      <c r="AX17013">
        <v>9.0545570000000009</v>
      </c>
      <c r="AY17013">
        <v>8.8735510000000009</v>
      </c>
      <c r="AZ17013">
        <v>10.557551999999999</v>
      </c>
      <c r="BA17013">
        <v>9.8649839999999998</v>
      </c>
      <c r="BB17013">
        <v>8.5481829999999999</v>
      </c>
      <c r="BC17013">
        <v>8.9740110000000008</v>
      </c>
      <c r="BD17013">
        <v>10.081261</v>
      </c>
      <c r="BE17013">
        <v>8.0977289999999993</v>
      </c>
      <c r="BF17013">
        <v>8.1556429999999995</v>
      </c>
      <c r="BG17013">
        <v>8.3669589999999996</v>
      </c>
      <c r="BH17013">
        <v>8.4863739999999996</v>
      </c>
      <c r="BI17013">
        <v>8.4129850000000008</v>
      </c>
      <c r="BJ17013">
        <v>10.821882</v>
      </c>
      <c r="BK17013">
        <v>8.0151120000000002</v>
      </c>
      <c r="BL17013">
        <v>8.3808220000000002</v>
      </c>
      <c r="BM17013">
        <v>8.6235990000000005</v>
      </c>
      <c r="BN17013">
        <v>9.0861789999999996</v>
      </c>
      <c r="BO17013">
        <v>11.038494</v>
      </c>
      <c r="BP17013">
        <v>7.4775410000000004</v>
      </c>
      <c r="BQ17013">
        <v>8.7636289999999999</v>
      </c>
      <c r="BR17013">
        <v>8.5749390000000005</v>
      </c>
      <c r="BS17013">
        <v>10.411946</v>
      </c>
      <c r="BT17013">
        <v>9.3102429999999998</v>
      </c>
      <c r="BU17013">
        <v>9.4379960000000001</v>
      </c>
      <c r="BV17013">
        <v>9.7834620000000001</v>
      </c>
      <c r="BW17013">
        <v>8.1568919999999991</v>
      </c>
      <c r="BX17013">
        <v>8.0741350000000001</v>
      </c>
      <c r="BY17013">
        <v>8.3785620000000005</v>
      </c>
      <c r="BZ17013">
        <v>8.7728529999999996</v>
      </c>
      <c r="CA17013">
        <v>8.4695839999999993</v>
      </c>
      <c r="CB17013">
        <v>8.846978</v>
      </c>
      <c r="CC17013">
        <v>8.9339510000000004</v>
      </c>
      <c r="CD17013">
        <v>8.4971259999999997</v>
      </c>
      <c r="CE17013">
        <v>8.7900790000000004</v>
      </c>
      <c r="CF17013">
        <v>8.267887</v>
      </c>
    </row>
    <row r="17014" spans="1:84" x14ac:dyDescent="0.25">
      <c r="A17014" t="s">
        <v>93992</v>
      </c>
      <c r="B17014">
        <v>2.335712</v>
      </c>
      <c r="C17014">
        <v>6.0291329999999999</v>
      </c>
      <c r="D17014">
        <v>4.465935</v>
      </c>
      <c r="E17014">
        <v>-0.112163</v>
      </c>
      <c r="F17014">
        <v>4.3959270000000004</v>
      </c>
      <c r="G17014">
        <v>4.3378819999999996</v>
      </c>
      <c r="H17014">
        <v>3.8908260000000001</v>
      </c>
      <c r="I17014">
        <v>2.8620350000000001</v>
      </c>
      <c r="J17014">
        <v>2.8806660000000002</v>
      </c>
      <c r="K17014">
        <v>3.390104</v>
      </c>
      <c r="L17014">
        <v>4.1165390000000004</v>
      </c>
      <c r="M17014">
        <v>3.3647550000000002</v>
      </c>
      <c r="N17014">
        <v>2.2261690000000001</v>
      </c>
      <c r="O17014">
        <v>3.3742329999999998</v>
      </c>
      <c r="P17014">
        <v>3.3476370000000002</v>
      </c>
      <c r="Q17014">
        <v>3.3929770000000001</v>
      </c>
      <c r="R17014">
        <v>7.7831929999999998</v>
      </c>
      <c r="S17014">
        <v>3.1389130000000001</v>
      </c>
      <c r="T17014">
        <v>2.4600089999999999</v>
      </c>
      <c r="U17014">
        <v>0.20439099999999999</v>
      </c>
      <c r="V17014">
        <v>2.062398</v>
      </c>
      <c r="W17014">
        <v>4.3441609999999997</v>
      </c>
      <c r="X17014">
        <v>1.2995380000000001</v>
      </c>
      <c r="Y17014">
        <v>1.557974</v>
      </c>
      <c r="Z17014">
        <v>0.180784</v>
      </c>
      <c r="AA17014">
        <v>2.0988570000000002</v>
      </c>
      <c r="AB17014">
        <v>0.213254</v>
      </c>
      <c r="AC17014">
        <v>0.66220500000000004</v>
      </c>
      <c r="AE17014">
        <v>1.0057590000000001</v>
      </c>
      <c r="AF17014">
        <v>0.34096100000000001</v>
      </c>
      <c r="AG17014">
        <v>1.642055</v>
      </c>
      <c r="AH17014">
        <v>2.5936409999999999</v>
      </c>
      <c r="AI17014">
        <v>5.7010800000000001</v>
      </c>
      <c r="AJ17014">
        <v>5.162407</v>
      </c>
      <c r="AK17014">
        <v>6.7457589999999996</v>
      </c>
      <c r="AL17014">
        <v>5.9597189999999998</v>
      </c>
      <c r="AM17014">
        <v>5.173667</v>
      </c>
      <c r="AN17014">
        <v>2.8529979999999999</v>
      </c>
      <c r="AO17014">
        <v>3.582074</v>
      </c>
      <c r="AP17014">
        <v>5.7642689999999996</v>
      </c>
      <c r="AQ17014">
        <v>5.7099330000000004</v>
      </c>
      <c r="AR17014">
        <v>4.7878559999999997</v>
      </c>
      <c r="AS17014">
        <v>1.610606</v>
      </c>
      <c r="AT17014">
        <v>2.7366480000000002</v>
      </c>
      <c r="AU17014">
        <v>1.4379200000000001</v>
      </c>
      <c r="AV17014">
        <v>-0.74782700000000002</v>
      </c>
      <c r="AW17014">
        <v>2.7118690000000001</v>
      </c>
      <c r="AX17014">
        <v>0.77846099999999996</v>
      </c>
      <c r="AY17014">
        <v>1.433387</v>
      </c>
      <c r="AZ17014">
        <v>4.8262330000000002</v>
      </c>
      <c r="BA17014">
        <v>7.4750370000000004</v>
      </c>
      <c r="BB17014">
        <v>4.083145</v>
      </c>
      <c r="BC17014">
        <v>2.309234</v>
      </c>
      <c r="BD17014">
        <v>6.9657840000000002</v>
      </c>
      <c r="BE17014">
        <v>5.4749780000000001</v>
      </c>
      <c r="BF17014">
        <v>5.7739330000000004</v>
      </c>
      <c r="BG17014">
        <v>5.5998330000000003</v>
      </c>
      <c r="BH17014">
        <v>2.8578809999999999</v>
      </c>
      <c r="BI17014">
        <v>2.0484110000000002</v>
      </c>
      <c r="BJ17014">
        <v>4.2417559999999996</v>
      </c>
      <c r="BK17014">
        <v>2.4422269999999999</v>
      </c>
      <c r="BL17014">
        <v>2.7369729999999999</v>
      </c>
      <c r="BM17014">
        <v>0.50334900000000005</v>
      </c>
      <c r="BN17014">
        <v>1.7996259999999999</v>
      </c>
      <c r="BO17014">
        <v>5.3132970000000004</v>
      </c>
      <c r="BP17014">
        <v>3.4199030000000001</v>
      </c>
      <c r="BQ17014">
        <v>4.0869710000000001</v>
      </c>
      <c r="BR17014">
        <v>2.2415660000000002</v>
      </c>
      <c r="BS17014">
        <v>3.0229889999999999</v>
      </c>
      <c r="BT17014">
        <v>1.463047</v>
      </c>
      <c r="BU17014">
        <v>0.89017400000000002</v>
      </c>
      <c r="BV17014">
        <v>4.2668840000000001</v>
      </c>
      <c r="BW17014">
        <v>5.0908030000000002</v>
      </c>
      <c r="BX17014">
        <v>1.8465130000000001</v>
      </c>
      <c r="BY17014">
        <v>3.0611540000000002</v>
      </c>
      <c r="BZ17014">
        <v>3.440407</v>
      </c>
      <c r="CA17014">
        <v>2.1297450000000002</v>
      </c>
      <c r="CB17014">
        <v>3.061534</v>
      </c>
      <c r="CD17014">
        <v>3.1736230000000001</v>
      </c>
      <c r="CF17014">
        <v>1.4400489999999999</v>
      </c>
    </row>
    <row r="17015" spans="1:84" x14ac:dyDescent="0.25">
      <c r="A17015" t="s">
        <v>93993</v>
      </c>
      <c r="B17015">
        <v>9.0350750000000009</v>
      </c>
      <c r="C17015">
        <v>10.687874000000001</v>
      </c>
      <c r="D17015">
        <v>10.335654</v>
      </c>
      <c r="E17015">
        <v>10.079129</v>
      </c>
      <c r="F17015">
        <v>10.478078</v>
      </c>
      <c r="G17015">
        <v>11.674585</v>
      </c>
      <c r="H17015">
        <v>8.3416809999999995</v>
      </c>
      <c r="I17015">
        <v>7.3004429999999996</v>
      </c>
      <c r="J17015">
        <v>8.914498</v>
      </c>
      <c r="K17015">
        <v>7.9925569999999997</v>
      </c>
      <c r="L17015">
        <v>8.195487</v>
      </c>
      <c r="M17015">
        <v>8.3506979999999995</v>
      </c>
      <c r="N17015">
        <v>8.1088129999999996</v>
      </c>
      <c r="O17015">
        <v>8.3633059999999997</v>
      </c>
      <c r="P17015">
        <v>7.9042779999999997</v>
      </c>
      <c r="Q17015">
        <v>8.7108939999999997</v>
      </c>
      <c r="R17015">
        <v>10.727753999999999</v>
      </c>
      <c r="S17015">
        <v>8.5724579999999992</v>
      </c>
      <c r="T17015">
        <v>7.8902130000000001</v>
      </c>
      <c r="U17015">
        <v>8.6800750000000004</v>
      </c>
      <c r="V17015">
        <v>8.9423279999999998</v>
      </c>
      <c r="W17015">
        <v>11.113125999999999</v>
      </c>
      <c r="X17015">
        <v>8.4594319999999996</v>
      </c>
      <c r="Y17015">
        <v>9.2197639999999996</v>
      </c>
      <c r="Z17015">
        <v>8.5049109999999999</v>
      </c>
      <c r="AA17015">
        <v>8.9499040000000001</v>
      </c>
      <c r="AB17015">
        <v>9.0135550000000002</v>
      </c>
      <c r="AC17015">
        <v>8.3855699999999995</v>
      </c>
      <c r="AD17015">
        <v>8.9735209999999999</v>
      </c>
      <c r="AE17015">
        <v>8.6496379999999995</v>
      </c>
      <c r="AF17015">
        <v>8.4728460000000005</v>
      </c>
      <c r="AG17015">
        <v>8.6055279999999996</v>
      </c>
      <c r="AH17015">
        <v>8.5204350000000009</v>
      </c>
      <c r="AI17015">
        <v>10.006888999999999</v>
      </c>
      <c r="AJ17015">
        <v>9.0682759999999991</v>
      </c>
      <c r="AK17015">
        <v>9.7727039999999992</v>
      </c>
      <c r="AL17015">
        <v>10.167857</v>
      </c>
      <c r="AM17015">
        <v>11.237738</v>
      </c>
      <c r="AN17015">
        <v>10.971397</v>
      </c>
      <c r="AO17015">
        <v>11.330273</v>
      </c>
      <c r="AP17015">
        <v>8.8726350000000007</v>
      </c>
      <c r="AQ17015">
        <v>9.1432020000000005</v>
      </c>
      <c r="AR17015">
        <v>10.828106</v>
      </c>
      <c r="AS17015">
        <v>8.5898040000000009</v>
      </c>
      <c r="AT17015">
        <v>8.4608419999999995</v>
      </c>
      <c r="AU17015">
        <v>8.4757379999999998</v>
      </c>
      <c r="AV17015">
        <v>8.9935489999999998</v>
      </c>
      <c r="AW17015">
        <v>8.9048160000000003</v>
      </c>
      <c r="AX17015">
        <v>9.1508620000000001</v>
      </c>
      <c r="AY17015">
        <v>9.2634489999999996</v>
      </c>
      <c r="AZ17015">
        <v>10.627133000000001</v>
      </c>
      <c r="BA17015">
        <v>10.950210999999999</v>
      </c>
      <c r="BB17015">
        <v>8.9927770000000002</v>
      </c>
      <c r="BC17015">
        <v>8.5201740000000008</v>
      </c>
      <c r="BD17015">
        <v>11.108741999999999</v>
      </c>
      <c r="BE17015">
        <v>9.0819779999999994</v>
      </c>
      <c r="BF17015">
        <v>8.5931309999999996</v>
      </c>
      <c r="BG17015">
        <v>8.0745760000000004</v>
      </c>
      <c r="BH17015">
        <v>8.6847969999999997</v>
      </c>
      <c r="BI17015">
        <v>8.7871799999999993</v>
      </c>
      <c r="BJ17015">
        <v>10.687659</v>
      </c>
      <c r="BK17015">
        <v>7.7496510000000001</v>
      </c>
      <c r="BL17015">
        <v>7.901154</v>
      </c>
      <c r="BM17015">
        <v>8.9053070000000005</v>
      </c>
      <c r="BN17015">
        <v>8.6868420000000004</v>
      </c>
      <c r="BO17015">
        <v>10.930949</v>
      </c>
      <c r="BP17015">
        <v>8.3659809999999997</v>
      </c>
      <c r="BQ17015">
        <v>8.704618</v>
      </c>
      <c r="BR17015">
        <v>8.7114069999999995</v>
      </c>
      <c r="BS17015">
        <v>8.9163219999999992</v>
      </c>
      <c r="BT17015">
        <v>8.0884199999999993</v>
      </c>
      <c r="BU17015">
        <v>7.820875</v>
      </c>
      <c r="BV17015">
        <v>10.609702</v>
      </c>
      <c r="BW17015">
        <v>8.6318990000000007</v>
      </c>
      <c r="BX17015">
        <v>8.8352029999999999</v>
      </c>
      <c r="BY17015">
        <v>8.2681640000000005</v>
      </c>
      <c r="BZ17015">
        <v>8.1204020000000003</v>
      </c>
      <c r="CA17015">
        <v>8.5788820000000001</v>
      </c>
      <c r="CB17015">
        <v>8.5762400000000003</v>
      </c>
      <c r="CC17015">
        <v>8.1990409999999994</v>
      </c>
      <c r="CD17015">
        <v>8.8546399999999998</v>
      </c>
      <c r="CE17015">
        <v>9.4646969999999992</v>
      </c>
      <c r="CF17015">
        <v>8.8151069999999994</v>
      </c>
    </row>
    <row r="17016" spans="1:84" x14ac:dyDescent="0.25">
      <c r="A17016" t="s">
        <v>93994</v>
      </c>
      <c r="B17016">
        <v>7.6225269999999998</v>
      </c>
      <c r="C17016">
        <v>10.632897</v>
      </c>
      <c r="D17016">
        <v>10.787865999999999</v>
      </c>
      <c r="E17016">
        <v>9.0501520000000006</v>
      </c>
      <c r="F17016">
        <v>10.493961000000001</v>
      </c>
      <c r="G17016">
        <v>11.213315</v>
      </c>
      <c r="H17016">
        <v>7.6595880000000003</v>
      </c>
      <c r="I17016">
        <v>8.1116810000000008</v>
      </c>
      <c r="J17016">
        <v>9.4583750000000002</v>
      </c>
      <c r="K17016">
        <v>8.1514959999999999</v>
      </c>
      <c r="L17016">
        <v>7.809558</v>
      </c>
      <c r="M17016">
        <v>7.9946159999999997</v>
      </c>
      <c r="N17016">
        <v>7.987209</v>
      </c>
      <c r="O17016">
        <v>8.2373480000000008</v>
      </c>
      <c r="P17016">
        <v>8.3385979999999993</v>
      </c>
      <c r="Q17016">
        <v>8.5084560000000007</v>
      </c>
      <c r="R17016">
        <v>10.893376</v>
      </c>
      <c r="S17016">
        <v>8.3534489999999995</v>
      </c>
      <c r="T17016">
        <v>6.8319749999999999</v>
      </c>
      <c r="U17016">
        <v>8.2118359999999999</v>
      </c>
      <c r="V17016">
        <v>7.9504710000000003</v>
      </c>
      <c r="W17016">
        <v>10.758538</v>
      </c>
      <c r="X17016">
        <v>7.8073550000000003</v>
      </c>
      <c r="Y17016">
        <v>8.0296599999999998</v>
      </c>
      <c r="Z17016">
        <v>7.5161210000000001</v>
      </c>
      <c r="AA17016">
        <v>7.2003870000000001</v>
      </c>
      <c r="AB17016">
        <v>7.979171</v>
      </c>
      <c r="AC17016">
        <v>7.3012329999999999</v>
      </c>
      <c r="AD17016">
        <v>6.7240460000000004</v>
      </c>
      <c r="AE17016">
        <v>7.6204919999999996</v>
      </c>
      <c r="AF17016">
        <v>6.8878830000000004</v>
      </c>
      <c r="AG17016">
        <v>8.165616</v>
      </c>
      <c r="AH17016">
        <v>6.9973669999999997</v>
      </c>
      <c r="AI17016">
        <v>9.4428479999999997</v>
      </c>
      <c r="AJ17016">
        <v>8.3560130000000008</v>
      </c>
      <c r="AK17016">
        <v>8.7279110000000006</v>
      </c>
      <c r="AL17016">
        <v>9.2929490000000001</v>
      </c>
      <c r="AM17016">
        <v>10.738771</v>
      </c>
      <c r="AN17016">
        <v>9.4846579999999996</v>
      </c>
      <c r="AO17016">
        <v>10.92193</v>
      </c>
      <c r="AP17016">
        <v>8.6905529999999995</v>
      </c>
      <c r="AQ17016">
        <v>8.5339659999999995</v>
      </c>
      <c r="AR17016">
        <v>10.497263</v>
      </c>
      <c r="AS17016">
        <v>8.5840750000000003</v>
      </c>
      <c r="AT17016">
        <v>8.5334149999999998</v>
      </c>
      <c r="AU17016">
        <v>8.5306739999999994</v>
      </c>
      <c r="AV17016">
        <v>9.4682220000000008</v>
      </c>
      <c r="AW17016">
        <v>8.8743979999999993</v>
      </c>
      <c r="AX17016">
        <v>9.5992490000000004</v>
      </c>
      <c r="AY17016">
        <v>9.4333740000000006</v>
      </c>
      <c r="AZ17016">
        <v>10.134572</v>
      </c>
      <c r="BA17016">
        <v>10.845874999999999</v>
      </c>
      <c r="BB17016">
        <v>8.3418749999999999</v>
      </c>
      <c r="BC17016">
        <v>8.0641099999999994</v>
      </c>
      <c r="BD17016">
        <v>10.081261</v>
      </c>
      <c r="BE17016">
        <v>7.7156330000000004</v>
      </c>
      <c r="BF17016">
        <v>7.8194489999999996</v>
      </c>
      <c r="BG17016">
        <v>7.8409700000000004</v>
      </c>
      <c r="BH17016">
        <v>7.5118790000000004</v>
      </c>
      <c r="BI17016">
        <v>6.5844649999999998</v>
      </c>
      <c r="BJ17016">
        <v>10.869031</v>
      </c>
      <c r="BK17016">
        <v>8.2288189999999997</v>
      </c>
      <c r="BL17016">
        <v>8.437405</v>
      </c>
      <c r="BM17016">
        <v>9.8778570000000006</v>
      </c>
      <c r="BN17016">
        <v>8.9327629999999996</v>
      </c>
      <c r="BO17016">
        <v>10.962913</v>
      </c>
      <c r="BP17016">
        <v>6.5967789999999997</v>
      </c>
      <c r="BQ17016">
        <v>8.3272809999999993</v>
      </c>
      <c r="BR17016">
        <v>8.1957769999999996</v>
      </c>
      <c r="BS17016">
        <v>8.3933520000000001</v>
      </c>
      <c r="BT17016">
        <v>7.499466</v>
      </c>
      <c r="BU17016">
        <v>7.2910180000000002</v>
      </c>
      <c r="BV17016">
        <v>9.8094889999999992</v>
      </c>
      <c r="BW17016">
        <v>8.3877190000000006</v>
      </c>
      <c r="BX17016">
        <v>8.1830250000000007</v>
      </c>
      <c r="BY17016">
        <v>7.3511689999999996</v>
      </c>
      <c r="BZ17016">
        <v>7.4922459999999997</v>
      </c>
      <c r="CA17016">
        <v>7.0366239999999998</v>
      </c>
      <c r="CB17016">
        <v>8.3710020000000007</v>
      </c>
      <c r="CC17016">
        <v>8.7164000000000001</v>
      </c>
      <c r="CD17016">
        <v>8.839893</v>
      </c>
      <c r="CE17016">
        <v>9.5809130000000007</v>
      </c>
      <c r="CF17016">
        <v>8.6572980000000008</v>
      </c>
    </row>
    <row r="17017" spans="1:84" x14ac:dyDescent="0.25">
      <c r="A17017" t="s">
        <v>93995</v>
      </c>
      <c r="B17017">
        <v>-4.2754E-2</v>
      </c>
      <c r="C17017">
        <v>4.2652039999999998</v>
      </c>
      <c r="D17017">
        <v>3.9284080000000001</v>
      </c>
      <c r="E17017">
        <v>-0.87964799999999999</v>
      </c>
      <c r="F17017">
        <v>3.6408179999999999</v>
      </c>
      <c r="G17017">
        <v>5.3117609999999997</v>
      </c>
      <c r="H17017">
        <v>2.33073</v>
      </c>
      <c r="I17017">
        <v>-0.94674999999999998</v>
      </c>
      <c r="J17017">
        <v>3.1307330000000002</v>
      </c>
      <c r="K17017">
        <v>4.0096069999999999</v>
      </c>
      <c r="L17017">
        <v>3.0581429999999998</v>
      </c>
      <c r="M17017">
        <v>3.50678</v>
      </c>
      <c r="N17017">
        <v>3.8906510000000001</v>
      </c>
      <c r="O17017">
        <v>4.3742330000000003</v>
      </c>
      <c r="P17017">
        <v>4.5328780000000002</v>
      </c>
      <c r="Q17017">
        <v>5.4694630000000002</v>
      </c>
      <c r="R17017">
        <v>8.1029210000000003</v>
      </c>
      <c r="S17017">
        <v>3.9729040000000002</v>
      </c>
      <c r="T17017">
        <v>2.279442</v>
      </c>
      <c r="U17017">
        <v>2.9413130000000001</v>
      </c>
      <c r="V17017">
        <v>2.2144050000000002</v>
      </c>
      <c r="W17017">
        <v>4.663373</v>
      </c>
      <c r="X17017">
        <v>2.6214780000000002</v>
      </c>
      <c r="Y17017">
        <v>2.2584279999999999</v>
      </c>
      <c r="Z17017">
        <v>3.5026619999999999</v>
      </c>
      <c r="AA17017">
        <v>3.0163890000000002</v>
      </c>
      <c r="AB17017">
        <v>2.9702090000000001</v>
      </c>
      <c r="AC17017">
        <v>2.5366749999999998</v>
      </c>
      <c r="AD17017">
        <v>0.109294</v>
      </c>
      <c r="AF17017">
        <v>1.1524430000000001</v>
      </c>
      <c r="AG17017">
        <v>2.719293</v>
      </c>
      <c r="AI17017">
        <v>5.7977939999999997</v>
      </c>
      <c r="AJ17017">
        <v>0.92971499999999996</v>
      </c>
      <c r="AK17017">
        <v>-0.50696799999999997</v>
      </c>
      <c r="AL17017">
        <v>0.483983</v>
      </c>
      <c r="AM17017">
        <v>5.6438790000000001</v>
      </c>
      <c r="AN17017">
        <v>2.9270049999999999</v>
      </c>
      <c r="AO17017">
        <v>5.0070030000000001</v>
      </c>
      <c r="AP17017">
        <v>2.7348940000000002</v>
      </c>
      <c r="AQ17017">
        <v>2.5132629999999998</v>
      </c>
      <c r="AR17017">
        <v>2.1391089999999999</v>
      </c>
      <c r="AS17017">
        <v>-0.97426199999999996</v>
      </c>
      <c r="AT17017">
        <v>0.56110599999999999</v>
      </c>
      <c r="AU17017">
        <v>-0.88390100000000005</v>
      </c>
      <c r="AV17017">
        <v>-1.2522260000000001</v>
      </c>
      <c r="AW17017">
        <v>1.6858059999999999</v>
      </c>
      <c r="AX17017">
        <v>1.263876</v>
      </c>
      <c r="AY17017">
        <v>3.6605639999999999</v>
      </c>
      <c r="AZ17017">
        <v>5.6222070000000004</v>
      </c>
      <c r="BA17017">
        <v>6.5605089999999997</v>
      </c>
      <c r="BB17017">
        <v>5.2414779999999999</v>
      </c>
      <c r="BC17017">
        <v>3.700062</v>
      </c>
      <c r="BE17017">
        <v>2.5726710000000002</v>
      </c>
      <c r="BF17017">
        <v>3.7284649999999999</v>
      </c>
      <c r="BG17017">
        <v>1.672471</v>
      </c>
      <c r="BH17017">
        <v>3.0923430000000001</v>
      </c>
      <c r="BJ17017">
        <v>6.3745700000000003</v>
      </c>
      <c r="BK17017">
        <v>0.120352</v>
      </c>
      <c r="BL17017">
        <v>2.2515369999999999</v>
      </c>
      <c r="BM17017">
        <v>1.6441330000000001</v>
      </c>
      <c r="BN17017">
        <v>4.5603730000000002</v>
      </c>
      <c r="BO17017">
        <v>4.9192640000000001</v>
      </c>
      <c r="BP17017">
        <v>2.290041</v>
      </c>
      <c r="BQ17017">
        <v>2.9349690000000002</v>
      </c>
      <c r="BR17017">
        <v>3.3031959999999998</v>
      </c>
      <c r="BS17017">
        <v>1.111699</v>
      </c>
      <c r="BT17017">
        <v>3.6020000000000002E-3</v>
      </c>
      <c r="BU17017">
        <v>-0.10982600000000001</v>
      </c>
      <c r="BV17017">
        <v>2.418892</v>
      </c>
      <c r="BW17017">
        <v>2.2607179999999998</v>
      </c>
      <c r="BX17017">
        <v>1.140779</v>
      </c>
      <c r="BY17017">
        <v>2.968035</v>
      </c>
      <c r="BZ17017">
        <v>4.8378779999999999</v>
      </c>
      <c r="CA17017">
        <v>2.451673</v>
      </c>
      <c r="CB17017">
        <v>1.1607909999999999</v>
      </c>
      <c r="CC17017">
        <v>0.84293899999999999</v>
      </c>
      <c r="CD17017">
        <v>1.4028309999999999</v>
      </c>
      <c r="CE17017">
        <v>0.49702499999999999</v>
      </c>
      <c r="CF17017">
        <v>-0.88177300000000003</v>
      </c>
    </row>
    <row r="17018" spans="1:84" x14ac:dyDescent="0.25">
      <c r="A17018" t="s">
        <v>93996</v>
      </c>
      <c r="B17018">
        <v>7.1190790000000002</v>
      </c>
      <c r="C17018">
        <v>9.0224390000000003</v>
      </c>
      <c r="D17018">
        <v>8.4894739999999995</v>
      </c>
      <c r="E17018">
        <v>7.8346679999999997</v>
      </c>
      <c r="F17018">
        <v>8.4182970000000008</v>
      </c>
      <c r="G17018">
        <v>9.256043</v>
      </c>
      <c r="H17018">
        <v>5.8750600000000004</v>
      </c>
      <c r="I17018">
        <v>6.7992030000000003</v>
      </c>
      <c r="J17018">
        <v>7.9555020000000001</v>
      </c>
      <c r="K17018">
        <v>6.8527339999999999</v>
      </c>
      <c r="L17018">
        <v>6.7253439999999998</v>
      </c>
      <c r="M17018">
        <v>6.2946799999999996</v>
      </c>
      <c r="N17018">
        <v>6.1477830000000004</v>
      </c>
      <c r="O17018">
        <v>6.1886739999999998</v>
      </c>
      <c r="P17018">
        <v>6.0257149999999999</v>
      </c>
      <c r="Q17018">
        <v>5.5449830000000002</v>
      </c>
      <c r="R17018">
        <v>8.7484269999999995</v>
      </c>
      <c r="S17018">
        <v>6.5753579999999996</v>
      </c>
      <c r="T17018">
        <v>6.6763240000000001</v>
      </c>
      <c r="U17018">
        <v>7.4363630000000001</v>
      </c>
      <c r="V17018">
        <v>6.6473659999999999</v>
      </c>
      <c r="W17018">
        <v>8.661842</v>
      </c>
      <c r="X17018">
        <v>5.6214890000000004</v>
      </c>
      <c r="Y17018">
        <v>5.9758389999999997</v>
      </c>
      <c r="Z17018">
        <v>5.6564649999999999</v>
      </c>
      <c r="AA17018">
        <v>5.5871339999999998</v>
      </c>
      <c r="AB17018">
        <v>5.9945550000000001</v>
      </c>
      <c r="AC17018">
        <v>5.7496580000000002</v>
      </c>
      <c r="AD17018">
        <v>2.4312749999999999</v>
      </c>
      <c r="AE17018">
        <v>5.2911840000000003</v>
      </c>
      <c r="AF17018">
        <v>3.4284509999999999</v>
      </c>
      <c r="AG17018">
        <v>6.1274810000000004</v>
      </c>
      <c r="AH17018">
        <v>3.4681139999999999</v>
      </c>
      <c r="AI17018">
        <v>7.6186189999999998</v>
      </c>
      <c r="AJ17018">
        <v>6.6846350000000001</v>
      </c>
      <c r="AK17018">
        <v>7.7338849999999999</v>
      </c>
      <c r="AL17018">
        <v>6.8933759999999999</v>
      </c>
      <c r="AM17018">
        <v>9.7975510000000003</v>
      </c>
      <c r="AN17018">
        <v>7.6022530000000001</v>
      </c>
      <c r="AO17018">
        <v>9.4275699999999993</v>
      </c>
      <c r="AP17018">
        <v>5.2635750000000003</v>
      </c>
      <c r="AQ17018">
        <v>6.9202919999999999</v>
      </c>
      <c r="AR17018">
        <v>8.0419239999999999</v>
      </c>
      <c r="AS17018">
        <v>5.7805410000000004</v>
      </c>
      <c r="AT17018">
        <v>6.0716210000000004</v>
      </c>
      <c r="AU17018">
        <v>6.5917209999999997</v>
      </c>
      <c r="AV17018">
        <v>6.7756449999999999</v>
      </c>
      <c r="AW17018">
        <v>6.6831149999999999</v>
      </c>
      <c r="AX17018">
        <v>7.1218399999999997</v>
      </c>
      <c r="AY17018">
        <v>6.7022409999999999</v>
      </c>
      <c r="AZ17018">
        <v>8.016057</v>
      </c>
      <c r="BA17018">
        <v>7.639424</v>
      </c>
      <c r="BB17018">
        <v>6.2206450000000002</v>
      </c>
      <c r="BC17018">
        <v>6.7736890000000001</v>
      </c>
      <c r="BD17018">
        <v>9.1881769999999996</v>
      </c>
      <c r="BE17018">
        <v>6.8278150000000002</v>
      </c>
      <c r="BF17018">
        <v>5.5438140000000002</v>
      </c>
      <c r="BG17018">
        <v>6.5375480000000001</v>
      </c>
      <c r="BH17018">
        <v>5.9700850000000001</v>
      </c>
      <c r="BI17018">
        <v>5.3703390000000004</v>
      </c>
      <c r="BJ17018">
        <v>8.4539939999999998</v>
      </c>
      <c r="BK17018">
        <v>6.5465600000000004</v>
      </c>
      <c r="BL17018">
        <v>6.0170729999999999</v>
      </c>
      <c r="BM17018">
        <v>6.7654569999999996</v>
      </c>
      <c r="BN17018">
        <v>6.12155</v>
      </c>
      <c r="BO17018">
        <v>8.3400979999999993</v>
      </c>
      <c r="BP17018">
        <v>5.0460849999999997</v>
      </c>
      <c r="BQ17018">
        <v>6.3870899999999997</v>
      </c>
      <c r="BR17018">
        <v>6.0205529999999996</v>
      </c>
      <c r="BS17018">
        <v>7.4435089999999997</v>
      </c>
      <c r="BT17018">
        <v>5.6109419999999997</v>
      </c>
      <c r="BU17018">
        <v>5.8090000000000002</v>
      </c>
      <c r="BV17018">
        <v>7.3730859999999998</v>
      </c>
      <c r="BW17018">
        <v>6.0565879999999996</v>
      </c>
      <c r="BX17018">
        <v>6.2769709999999996</v>
      </c>
      <c r="BY17018">
        <v>6.4534669999999998</v>
      </c>
      <c r="BZ17018">
        <v>7.0800340000000004</v>
      </c>
      <c r="CA17018">
        <v>6.5973389999999998</v>
      </c>
      <c r="CB17018">
        <v>7.7339510000000002</v>
      </c>
      <c r="CC17018">
        <v>6.0524089999999999</v>
      </c>
      <c r="CD17018">
        <v>6.9538500000000001</v>
      </c>
      <c r="CE17018">
        <v>6.8662239999999999</v>
      </c>
      <c r="CF17018">
        <v>5.7619949999999998</v>
      </c>
    </row>
    <row r="17019" spans="1:84" x14ac:dyDescent="0.25">
      <c r="A17019" t="s">
        <v>93997</v>
      </c>
      <c r="B17019">
        <v>9.6747300000000003</v>
      </c>
      <c r="C17019">
        <v>10.133734</v>
      </c>
      <c r="D17019">
        <v>10.707126000000001</v>
      </c>
      <c r="E17019">
        <v>10.103842999999999</v>
      </c>
      <c r="F17019">
        <v>11.891083999999999</v>
      </c>
      <c r="G17019">
        <v>11.027065</v>
      </c>
      <c r="H17019">
        <v>8.79819</v>
      </c>
      <c r="I17019">
        <v>8.1187480000000001</v>
      </c>
      <c r="J17019">
        <v>9.482958</v>
      </c>
      <c r="K17019">
        <v>9.3118870000000005</v>
      </c>
      <c r="L17019">
        <v>8.6378590000000006</v>
      </c>
      <c r="M17019">
        <v>8.9299979999999994</v>
      </c>
      <c r="N17019">
        <v>10.050928000000001</v>
      </c>
      <c r="O17019">
        <v>9.0192499999999995</v>
      </c>
      <c r="P17019">
        <v>8.5333249999999996</v>
      </c>
      <c r="Q17019">
        <v>9.7849149999999998</v>
      </c>
      <c r="R17019">
        <v>10.589009000000001</v>
      </c>
      <c r="S17019">
        <v>9.0711759999999995</v>
      </c>
      <c r="T17019">
        <v>8.2588500000000007</v>
      </c>
      <c r="U17019">
        <v>8.8990589999999994</v>
      </c>
      <c r="V17019">
        <v>7.7516100000000003</v>
      </c>
      <c r="W17019">
        <v>11.193618000000001</v>
      </c>
      <c r="X17019">
        <v>8.9409980000000004</v>
      </c>
      <c r="Y17019">
        <v>8.9492940000000001</v>
      </c>
      <c r="Z17019">
        <v>9.0747750000000007</v>
      </c>
      <c r="AA17019">
        <v>8.8504079999999998</v>
      </c>
      <c r="AB17019">
        <v>8.9029299999999996</v>
      </c>
      <c r="AC17019">
        <v>8.6644839999999999</v>
      </c>
      <c r="AD17019">
        <v>8.9633000000000003</v>
      </c>
      <c r="AE17019">
        <v>9.0434389999999993</v>
      </c>
      <c r="AF17019">
        <v>8.1897990000000007</v>
      </c>
      <c r="AG17019">
        <v>8.0381789999999995</v>
      </c>
      <c r="AH17019">
        <v>9.387302</v>
      </c>
      <c r="AI17019">
        <v>9.6970679999999998</v>
      </c>
      <c r="AJ17019">
        <v>8.0108529999999991</v>
      </c>
      <c r="AK17019">
        <v>8.6056240000000006</v>
      </c>
      <c r="AL17019">
        <v>8.8985859999999999</v>
      </c>
      <c r="AM17019">
        <v>10.369251</v>
      </c>
      <c r="AN17019">
        <v>8.6665670000000006</v>
      </c>
      <c r="AO17019">
        <v>10.740589</v>
      </c>
      <c r="AP17019">
        <v>9.4490529999999993</v>
      </c>
      <c r="AQ17019">
        <v>9.1598159999999993</v>
      </c>
      <c r="AR17019">
        <v>10.310287000000001</v>
      </c>
      <c r="AS17019">
        <v>9.1546280000000007</v>
      </c>
      <c r="AT17019">
        <v>10.478883</v>
      </c>
      <c r="AU17019">
        <v>9.6336379999999995</v>
      </c>
      <c r="AV17019">
        <v>11.301037000000001</v>
      </c>
      <c r="AW17019">
        <v>10.545424000000001</v>
      </c>
      <c r="AX17019">
        <v>11.662836</v>
      </c>
      <c r="AY17019">
        <v>11.38293</v>
      </c>
      <c r="AZ17019">
        <v>11.527938000000001</v>
      </c>
      <c r="BA17019">
        <v>9.8277269999999994</v>
      </c>
      <c r="BB17019">
        <v>8.5976970000000001</v>
      </c>
      <c r="BC17019">
        <v>8.4766940000000002</v>
      </c>
      <c r="BD17019">
        <v>11.7697</v>
      </c>
      <c r="BE17019">
        <v>8.6044079999999994</v>
      </c>
      <c r="BF17019">
        <v>8.6723909999999993</v>
      </c>
      <c r="BG17019">
        <v>7.789593</v>
      </c>
      <c r="BH17019">
        <v>8.4314239999999998</v>
      </c>
      <c r="BI17019">
        <v>8.7956109999999992</v>
      </c>
      <c r="BJ17019">
        <v>10.866846000000001</v>
      </c>
      <c r="BK17019">
        <v>11.888445000000001</v>
      </c>
      <c r="BL17019">
        <v>10.936223999999999</v>
      </c>
      <c r="BM17019">
        <v>13.711188999999999</v>
      </c>
      <c r="BN17019">
        <v>11.526114</v>
      </c>
      <c r="BO17019">
        <v>12.132832000000001</v>
      </c>
      <c r="BP17019">
        <v>8.3591689999999996</v>
      </c>
      <c r="BQ17019">
        <v>7.8991319999999998</v>
      </c>
      <c r="BR17019">
        <v>8.9911510000000003</v>
      </c>
      <c r="BS17019">
        <v>7.4967389999999998</v>
      </c>
      <c r="BT17019">
        <v>7.6972370000000003</v>
      </c>
      <c r="BU17019">
        <v>7.8090010000000003</v>
      </c>
      <c r="BV17019">
        <v>10.263953000000001</v>
      </c>
      <c r="BW17019">
        <v>8.8799290000000006</v>
      </c>
      <c r="BX17019">
        <v>9.7740189999999991</v>
      </c>
      <c r="BY17019">
        <v>7.7774200000000002</v>
      </c>
      <c r="BZ17019">
        <v>7.9746839999999999</v>
      </c>
      <c r="CA17019">
        <v>8.2946659999999994</v>
      </c>
      <c r="CB17019">
        <v>8.4685919999999992</v>
      </c>
      <c r="CC17019">
        <v>8.0211570000000005</v>
      </c>
      <c r="CD17019">
        <v>8.5299429999999994</v>
      </c>
      <c r="CE17019">
        <v>9.2044650000000008</v>
      </c>
      <c r="CF17019">
        <v>9.1994900000000008</v>
      </c>
    </row>
    <row r="17020" spans="1:84" x14ac:dyDescent="0.25">
      <c r="A17020" t="s">
        <v>93998</v>
      </c>
      <c r="B17020">
        <v>5.733295</v>
      </c>
      <c r="C17020">
        <v>6.9466710000000003</v>
      </c>
      <c r="D17020">
        <v>6.4274639999999996</v>
      </c>
      <c r="E17020">
        <v>5.6088589999999998</v>
      </c>
      <c r="F17020">
        <v>8.0397850000000002</v>
      </c>
      <c r="G17020">
        <v>6.7098500000000003</v>
      </c>
      <c r="H17020">
        <v>4.9966239999999997</v>
      </c>
      <c r="I17020">
        <v>3.309482</v>
      </c>
      <c r="J17020">
        <v>4.0326740000000001</v>
      </c>
      <c r="K17020">
        <v>3.8654440000000001</v>
      </c>
      <c r="L17020">
        <v>5.3181690000000001</v>
      </c>
      <c r="M17020">
        <v>3.899098</v>
      </c>
      <c r="N17020">
        <v>3.0493000000000001</v>
      </c>
      <c r="O17020">
        <v>5.9508770000000002</v>
      </c>
      <c r="P17020">
        <v>5.3949499999999997</v>
      </c>
      <c r="Q17020">
        <v>6.2454219999999996</v>
      </c>
      <c r="R17020">
        <v>8.7945969999999996</v>
      </c>
      <c r="S17020">
        <v>5.5926359999999997</v>
      </c>
      <c r="T17020">
        <v>6.1473310000000003</v>
      </c>
      <c r="U17020">
        <v>5.3336240000000004</v>
      </c>
      <c r="V17020">
        <v>6.4623350000000004</v>
      </c>
      <c r="W17020">
        <v>6.6829650000000003</v>
      </c>
      <c r="X17020">
        <v>5.1069139999999997</v>
      </c>
      <c r="Y17020">
        <v>5.3781650000000001</v>
      </c>
      <c r="Z17020">
        <v>5.0387130000000004</v>
      </c>
      <c r="AA17020">
        <v>4.9062029999999996</v>
      </c>
      <c r="AB17020">
        <v>5.4611229999999997</v>
      </c>
      <c r="AC17020">
        <v>5.4866210000000004</v>
      </c>
      <c r="AD17020">
        <v>6.0635310000000002</v>
      </c>
      <c r="AE17020">
        <v>6.5293450000000002</v>
      </c>
      <c r="AF17020">
        <v>5.2236310000000001</v>
      </c>
      <c r="AG17020">
        <v>6.3424940000000003</v>
      </c>
      <c r="AH17020">
        <v>6.237501</v>
      </c>
      <c r="AI17020">
        <v>6.7327899999999996</v>
      </c>
      <c r="AJ17020">
        <v>5.695284</v>
      </c>
      <c r="AK17020">
        <v>5.047682</v>
      </c>
      <c r="AL17020">
        <v>5.12784</v>
      </c>
      <c r="AM17020">
        <v>6.4774510000000003</v>
      </c>
      <c r="AN17020">
        <v>5.6050740000000001</v>
      </c>
      <c r="AO17020">
        <v>5.3894359999999999</v>
      </c>
      <c r="AP17020">
        <v>6.092689</v>
      </c>
      <c r="AQ17020">
        <v>5.6759849999999998</v>
      </c>
      <c r="AR17020">
        <v>5.8072179999999998</v>
      </c>
      <c r="AS17020">
        <v>6.1955799999999996</v>
      </c>
      <c r="AT17020">
        <v>5.1100960000000004</v>
      </c>
      <c r="AU17020">
        <v>4.9361670000000002</v>
      </c>
      <c r="AV17020">
        <v>5.7439349999999996</v>
      </c>
      <c r="AW17020">
        <v>5.2321309999999999</v>
      </c>
      <c r="AX17020">
        <v>5.5545369999999998</v>
      </c>
      <c r="AY17020">
        <v>5.5853770000000003</v>
      </c>
      <c r="AZ17020">
        <v>5.2856649999999998</v>
      </c>
      <c r="BA17020">
        <v>6.9024580000000002</v>
      </c>
      <c r="BB17020">
        <v>5.2392609999999999</v>
      </c>
      <c r="BC17020">
        <v>4.6748729999999998</v>
      </c>
      <c r="BD17020">
        <v>6.3808210000000001</v>
      </c>
      <c r="BE17020">
        <v>5.5812369999999998</v>
      </c>
      <c r="BF17020">
        <v>6.1889729999999998</v>
      </c>
      <c r="BG17020">
        <v>5.4120160000000004</v>
      </c>
      <c r="BH17020">
        <v>5.2622640000000001</v>
      </c>
      <c r="BI17020">
        <v>5.3703390000000004</v>
      </c>
      <c r="BJ17020">
        <v>6.2417579999999999</v>
      </c>
      <c r="BK17020">
        <v>5.2495779999999996</v>
      </c>
      <c r="BL17020">
        <v>5.0995350000000004</v>
      </c>
      <c r="BM17020">
        <v>5.4222229999999998</v>
      </c>
      <c r="BN17020">
        <v>5.4143319999999999</v>
      </c>
      <c r="BO17020">
        <v>5.7462559999999998</v>
      </c>
      <c r="BP17020">
        <v>5.4041329999999999</v>
      </c>
      <c r="BQ17020">
        <v>4.6719270000000002</v>
      </c>
      <c r="BR17020">
        <v>5.5635089999999998</v>
      </c>
      <c r="BS17020">
        <v>4.9228209999999999</v>
      </c>
      <c r="BT17020">
        <v>4.5885769999999999</v>
      </c>
      <c r="BU17020">
        <v>4.0995900000000001</v>
      </c>
      <c r="BV17020">
        <v>5.9043150000000004</v>
      </c>
      <c r="BW17020">
        <v>4.8981599999999998</v>
      </c>
      <c r="BX17020">
        <v>5.4758760000000004</v>
      </c>
      <c r="BY17020">
        <v>4.5205789999999997</v>
      </c>
      <c r="BZ17020">
        <v>5.2121370000000002</v>
      </c>
      <c r="CA17020">
        <v>4.5891640000000002</v>
      </c>
      <c r="CB17020">
        <v>4.4013780000000002</v>
      </c>
      <c r="CC17020">
        <v>4.2579909999999996</v>
      </c>
      <c r="CD17020">
        <v>4.8199949999999996</v>
      </c>
      <c r="CE17020">
        <v>4.6669159999999996</v>
      </c>
      <c r="CF17020">
        <v>5.1625319999999997</v>
      </c>
    </row>
    <row r="17021" spans="1:84" x14ac:dyDescent="0.25">
      <c r="A17021" t="s">
        <v>93999</v>
      </c>
      <c r="B17021">
        <v>7.4310590000000003</v>
      </c>
      <c r="C17021">
        <v>8.7914030000000007</v>
      </c>
      <c r="D17021">
        <v>8.3260649999999998</v>
      </c>
      <c r="E17021">
        <v>8.848198</v>
      </c>
      <c r="F17021">
        <v>8.5456760000000003</v>
      </c>
      <c r="G17021">
        <v>9.2312720000000006</v>
      </c>
      <c r="H17021">
        <v>6.9128100000000003</v>
      </c>
      <c r="I17021">
        <v>6.9637330000000004</v>
      </c>
      <c r="J17021">
        <v>8.3892129999999998</v>
      </c>
      <c r="K17021">
        <v>7.1027019999999998</v>
      </c>
      <c r="L17021">
        <v>7.61653</v>
      </c>
      <c r="M17021">
        <v>7.0184110000000004</v>
      </c>
      <c r="N17021">
        <v>7.2834529999999997</v>
      </c>
      <c r="O17021">
        <v>7.391292</v>
      </c>
      <c r="P17021">
        <v>7.0052830000000004</v>
      </c>
      <c r="Q17021">
        <v>7.1178720000000002</v>
      </c>
      <c r="R17021">
        <v>8.034732</v>
      </c>
      <c r="S17021">
        <v>7.3234750000000002</v>
      </c>
      <c r="T17021">
        <v>6.8237540000000001</v>
      </c>
      <c r="U17021">
        <v>7.3608450000000003</v>
      </c>
      <c r="V17021">
        <v>6.9201649999999999</v>
      </c>
      <c r="W17021">
        <v>8.8275810000000003</v>
      </c>
      <c r="X17021">
        <v>7.8425919999999998</v>
      </c>
      <c r="Y17021">
        <v>7.1748279999999998</v>
      </c>
      <c r="Z17021">
        <v>7.8926379999999998</v>
      </c>
      <c r="AA17021">
        <v>6.1806429999999999</v>
      </c>
      <c r="AB17021">
        <v>6.8562089999999998</v>
      </c>
      <c r="AC17021">
        <v>7.8502390000000002</v>
      </c>
      <c r="AD17021">
        <v>4.9673160000000003</v>
      </c>
      <c r="AE17021">
        <v>7.4733879999999999</v>
      </c>
      <c r="AF17021">
        <v>4.4927630000000001</v>
      </c>
      <c r="AG17021">
        <v>7.6132749999999998</v>
      </c>
      <c r="AH17021">
        <v>5.4681139999999999</v>
      </c>
      <c r="AI17021">
        <v>7.37765</v>
      </c>
      <c r="AJ17021">
        <v>7.7001010000000001</v>
      </c>
      <c r="AK17021">
        <v>8.1475150000000003</v>
      </c>
      <c r="AL17021">
        <v>8.440448</v>
      </c>
      <c r="AM17021">
        <v>9.3928379999999994</v>
      </c>
      <c r="AN17021">
        <v>8.3701120000000007</v>
      </c>
      <c r="AO17021">
        <v>9.4149700000000003</v>
      </c>
      <c r="AP17021">
        <v>7.0408879999999998</v>
      </c>
      <c r="AQ17021">
        <v>6.9845230000000003</v>
      </c>
      <c r="AR17021">
        <v>7.9420089999999997</v>
      </c>
      <c r="AS17021">
        <v>6.3158580000000004</v>
      </c>
      <c r="AT17021">
        <v>7.7543980000000001</v>
      </c>
      <c r="AU17021">
        <v>7.2909139999999999</v>
      </c>
      <c r="AV17021">
        <v>7.983333</v>
      </c>
      <c r="AW17021">
        <v>8.0042880000000007</v>
      </c>
      <c r="AX17021">
        <v>7.8326729999999998</v>
      </c>
      <c r="AY17021">
        <v>7.7472649999999996</v>
      </c>
      <c r="AZ17021">
        <v>7.3184060000000004</v>
      </c>
      <c r="BA17021">
        <v>7.7262079999999997</v>
      </c>
      <c r="BB17021">
        <v>7.1187659999999999</v>
      </c>
      <c r="BC17021">
        <v>7.0875519999999996</v>
      </c>
      <c r="BE17021">
        <v>7.1096459999999997</v>
      </c>
      <c r="BF17021">
        <v>6.8576940000000004</v>
      </c>
      <c r="BG17021">
        <v>7.0907390000000001</v>
      </c>
      <c r="BH17021">
        <v>6.9099640000000004</v>
      </c>
      <c r="BI17021">
        <v>6.9057959999999996</v>
      </c>
      <c r="BJ17021">
        <v>8.3913309999999992</v>
      </c>
      <c r="BK17021">
        <v>8.2876619999999992</v>
      </c>
      <c r="BL17021">
        <v>7.9393840000000004</v>
      </c>
      <c r="BM17021">
        <v>9.0503710000000002</v>
      </c>
      <c r="BN17021">
        <v>8.0256480000000003</v>
      </c>
      <c r="BO17021">
        <v>7.6865290000000002</v>
      </c>
      <c r="BP17021">
        <v>7.0256220000000003</v>
      </c>
      <c r="BQ17021">
        <v>7.2077340000000003</v>
      </c>
      <c r="BR17021">
        <v>7.2195270000000002</v>
      </c>
      <c r="BS17021">
        <v>7.391718</v>
      </c>
      <c r="BT17021">
        <v>6.8039610000000001</v>
      </c>
      <c r="BU17021">
        <v>6.0194219999999996</v>
      </c>
      <c r="BV17021">
        <v>7.273085</v>
      </c>
      <c r="BW17021">
        <v>7.5138350000000003</v>
      </c>
      <c r="BX17021">
        <v>7.6172319999999996</v>
      </c>
      <c r="BY17021">
        <v>6.4448540000000003</v>
      </c>
      <c r="BZ17021">
        <v>7.0940820000000002</v>
      </c>
      <c r="CA17021">
        <v>6.2171960000000004</v>
      </c>
      <c r="CB17021">
        <v>7.815645</v>
      </c>
      <c r="CC17021">
        <v>6.8320569999999998</v>
      </c>
      <c r="CD17021">
        <v>7.3535909999999998</v>
      </c>
      <c r="CE17021">
        <v>7.9126200000000004</v>
      </c>
      <c r="CF17021">
        <v>7.3100870000000002</v>
      </c>
    </row>
    <row r="17022" spans="1:84" x14ac:dyDescent="0.25">
      <c r="A17022" t="s">
        <v>94000</v>
      </c>
      <c r="B17022">
        <v>9.2916880000000006</v>
      </c>
      <c r="C17022">
        <v>10.759069</v>
      </c>
      <c r="D17022">
        <v>11.072879</v>
      </c>
      <c r="E17022">
        <v>9.0400460000000002</v>
      </c>
      <c r="F17022">
        <v>10.326665999999999</v>
      </c>
      <c r="G17022">
        <v>11.191466</v>
      </c>
      <c r="H17022">
        <v>7.4306619999999999</v>
      </c>
      <c r="I17022">
        <v>7.254346</v>
      </c>
      <c r="J17022">
        <v>7.4363929999999998</v>
      </c>
      <c r="K17022">
        <v>7.9911070000000004</v>
      </c>
      <c r="L17022">
        <v>7.6083889999999998</v>
      </c>
      <c r="M17022">
        <v>7.625718</v>
      </c>
      <c r="N17022">
        <v>7.3233920000000001</v>
      </c>
      <c r="O17022">
        <v>7.9940069999999999</v>
      </c>
      <c r="P17022">
        <v>7.3325370000000003</v>
      </c>
      <c r="Q17022">
        <v>7.5268350000000002</v>
      </c>
      <c r="R17022">
        <v>9.8986699999999992</v>
      </c>
      <c r="S17022">
        <v>8.1211680000000008</v>
      </c>
      <c r="T17022">
        <v>6.6579459999999999</v>
      </c>
      <c r="U17022">
        <v>7.8263930000000004</v>
      </c>
      <c r="V17022">
        <v>7.3803200000000002</v>
      </c>
      <c r="W17022">
        <v>10.103757999999999</v>
      </c>
      <c r="X17022">
        <v>8.1668389999999995</v>
      </c>
      <c r="Y17022">
        <v>7.9155379999999997</v>
      </c>
      <c r="Z17022">
        <v>7.6685699999999999</v>
      </c>
      <c r="AA17022">
        <v>7.3842509999999999</v>
      </c>
      <c r="AB17022">
        <v>7.520016</v>
      </c>
      <c r="AC17022">
        <v>7.9598740000000001</v>
      </c>
      <c r="AD17022">
        <v>6.484375</v>
      </c>
      <c r="AE17022">
        <v>7.3894869999999999</v>
      </c>
      <c r="AF17022">
        <v>6.7160279999999997</v>
      </c>
      <c r="AG17022">
        <v>7.7754529999999997</v>
      </c>
      <c r="AH17022">
        <v>6.962879</v>
      </c>
      <c r="AI17022">
        <v>9.4500189999999993</v>
      </c>
      <c r="AJ17022">
        <v>7.0876010000000003</v>
      </c>
      <c r="AK17022">
        <v>7.9484199999999996</v>
      </c>
      <c r="AL17022">
        <v>7.8546719999999999</v>
      </c>
      <c r="AM17022">
        <v>9.6453439999999997</v>
      </c>
      <c r="AN17022">
        <v>8.2525329999999997</v>
      </c>
      <c r="AO17022">
        <v>9.2825199999999999</v>
      </c>
      <c r="AP17022">
        <v>9.0127670000000002</v>
      </c>
      <c r="AQ17022">
        <v>9.3724559999999997</v>
      </c>
      <c r="AR17022">
        <v>10.386559</v>
      </c>
      <c r="AS17022">
        <v>9.6495359999999994</v>
      </c>
      <c r="AT17022">
        <v>7.8602889999999999</v>
      </c>
      <c r="AU17022">
        <v>8.1521620000000006</v>
      </c>
      <c r="AV17022">
        <v>8.169454</v>
      </c>
      <c r="AW17022">
        <v>8.1833360000000006</v>
      </c>
      <c r="AX17022">
        <v>8.0452189999999995</v>
      </c>
      <c r="AY17022">
        <v>7.7532969999999999</v>
      </c>
      <c r="AZ17022">
        <v>9.9759799999999998</v>
      </c>
      <c r="BA17022">
        <v>9.2464130000000004</v>
      </c>
      <c r="BB17022">
        <v>7.7547579999999998</v>
      </c>
      <c r="BC17022">
        <v>7.7277230000000001</v>
      </c>
      <c r="BD17022">
        <v>10.135709</v>
      </c>
      <c r="BE17022">
        <v>7.5876250000000001</v>
      </c>
      <c r="BF17022">
        <v>7.8526670000000003</v>
      </c>
      <c r="BG17022">
        <v>7.6980120000000003</v>
      </c>
      <c r="BH17022">
        <v>7.1454510000000004</v>
      </c>
      <c r="BI17022">
        <v>6.4679510000000002</v>
      </c>
      <c r="BJ17022">
        <v>9.8448539999999998</v>
      </c>
      <c r="BK17022">
        <v>7.792719</v>
      </c>
      <c r="BL17022">
        <v>7.9903069999999996</v>
      </c>
      <c r="BM17022">
        <v>9.1749019999999994</v>
      </c>
      <c r="BN17022">
        <v>7.7596230000000004</v>
      </c>
      <c r="BO17022">
        <v>9.8861880000000006</v>
      </c>
      <c r="BP17022">
        <v>6.568765</v>
      </c>
      <c r="BQ17022">
        <v>7.6042430000000003</v>
      </c>
      <c r="BR17022">
        <v>7.6181989999999997</v>
      </c>
      <c r="BS17022">
        <v>8.1801460000000006</v>
      </c>
      <c r="BT17022">
        <v>7.4002160000000003</v>
      </c>
      <c r="BU17022">
        <v>7.2910180000000002</v>
      </c>
      <c r="BV17022">
        <v>9.1358809999999995</v>
      </c>
      <c r="BW17022">
        <v>7.3715739999999998</v>
      </c>
      <c r="BX17022">
        <v>7.418272</v>
      </c>
      <c r="BY17022">
        <v>7.3279360000000002</v>
      </c>
      <c r="BZ17022">
        <v>8.4805290000000007</v>
      </c>
      <c r="CA17022">
        <v>8.6513340000000003</v>
      </c>
      <c r="CB17022">
        <v>7.3584420000000001</v>
      </c>
      <c r="CC17022">
        <v>6.3454569999999997</v>
      </c>
      <c r="CD17022">
        <v>7.7080599999999997</v>
      </c>
      <c r="CE17022">
        <v>7.2203670000000004</v>
      </c>
      <c r="CF17022">
        <v>7.7143290000000002</v>
      </c>
    </row>
    <row r="17023" spans="1:84" x14ac:dyDescent="0.25">
      <c r="A17023" t="s">
        <v>94001</v>
      </c>
      <c r="B17023">
        <v>8.3613529999999994</v>
      </c>
      <c r="C17023">
        <v>8.0621480000000005</v>
      </c>
      <c r="D17023">
        <v>8.3404249999999998</v>
      </c>
      <c r="E17023">
        <v>8.8371060000000003</v>
      </c>
      <c r="F17023">
        <v>6.9808909999999997</v>
      </c>
      <c r="G17023">
        <v>7.9567420000000002</v>
      </c>
      <c r="H17023">
        <v>7.2001559999999998</v>
      </c>
      <c r="I17023">
        <v>6.4194060000000004</v>
      </c>
      <c r="J17023">
        <v>6.8903860000000003</v>
      </c>
      <c r="K17023">
        <v>6.6805519999999996</v>
      </c>
      <c r="L17023">
        <v>6.9910050000000004</v>
      </c>
      <c r="M17023">
        <v>6.352455</v>
      </c>
      <c r="N17023">
        <v>6.9541320000000004</v>
      </c>
      <c r="O17023">
        <v>6.404992</v>
      </c>
      <c r="P17023">
        <v>5.9306809999999999</v>
      </c>
      <c r="Q17023">
        <v>6.837764</v>
      </c>
      <c r="R17023">
        <v>7.3294750000000004</v>
      </c>
      <c r="S17023">
        <v>6.2519799999999996</v>
      </c>
      <c r="T17023">
        <v>6.0590440000000001</v>
      </c>
      <c r="U17023">
        <v>6.2487360000000001</v>
      </c>
      <c r="V17023">
        <v>6.5649059999999997</v>
      </c>
      <c r="W17023">
        <v>6.8416620000000004</v>
      </c>
      <c r="X17023">
        <v>7.9252690000000001</v>
      </c>
      <c r="Y17023">
        <v>7.488575</v>
      </c>
      <c r="Z17023">
        <v>8.5250260000000004</v>
      </c>
      <c r="AA17023">
        <v>7.6013489999999999</v>
      </c>
      <c r="AB17023">
        <v>8.5426319999999993</v>
      </c>
      <c r="AC17023">
        <v>8.0800459999999994</v>
      </c>
      <c r="AD17023">
        <v>7.1537290000000002</v>
      </c>
      <c r="AE17023">
        <v>8.0610649999999993</v>
      </c>
      <c r="AF17023">
        <v>7.0344749999999996</v>
      </c>
      <c r="AG17023">
        <v>7.386215</v>
      </c>
      <c r="AH17023">
        <v>7.1685540000000003</v>
      </c>
      <c r="AI17023">
        <v>7.4571550000000002</v>
      </c>
      <c r="AJ17023">
        <v>8.9882050000000007</v>
      </c>
      <c r="AK17023">
        <v>8.7231140000000007</v>
      </c>
      <c r="AL17023">
        <v>9.0551119999999994</v>
      </c>
      <c r="AM17023">
        <v>6.860169</v>
      </c>
      <c r="AN17023">
        <v>8.3897089999999999</v>
      </c>
      <c r="AO17023">
        <v>7.4889700000000001</v>
      </c>
      <c r="AP17023">
        <v>8.4031870000000009</v>
      </c>
      <c r="AQ17023">
        <v>7.7721099999999996</v>
      </c>
      <c r="AR17023">
        <v>6.5464900000000004</v>
      </c>
      <c r="AS17023">
        <v>8.9504959999999993</v>
      </c>
      <c r="AT17023">
        <v>7.5132209999999997</v>
      </c>
      <c r="AU17023">
        <v>7.4388629999999996</v>
      </c>
      <c r="AV17023">
        <v>7.8977399999999998</v>
      </c>
      <c r="AW17023">
        <v>7.730734</v>
      </c>
      <c r="AX17023">
        <v>7.3299479999999999</v>
      </c>
      <c r="AY17023">
        <v>7.9636810000000002</v>
      </c>
      <c r="AZ17023">
        <v>6.3497950000000003</v>
      </c>
      <c r="BA17023">
        <v>7.2852319999999997</v>
      </c>
      <c r="BB17023">
        <v>7.5795669999999999</v>
      </c>
      <c r="BC17023">
        <v>6.9530779999999996</v>
      </c>
      <c r="BD17023">
        <v>6.9657840000000002</v>
      </c>
      <c r="BE17023">
        <v>7.5939860000000001</v>
      </c>
      <c r="BF17023">
        <v>7.6811210000000001</v>
      </c>
      <c r="BG17023">
        <v>7.713025</v>
      </c>
      <c r="BH17023">
        <v>7.1627299999999998</v>
      </c>
      <c r="BI17023">
        <v>7.2500460000000002</v>
      </c>
      <c r="BJ17023">
        <v>7.0165069999999998</v>
      </c>
      <c r="BK17023">
        <v>7.2403760000000004</v>
      </c>
      <c r="BL17023">
        <v>7.2645540000000004</v>
      </c>
      <c r="BM17023">
        <v>7.7818110000000003</v>
      </c>
      <c r="BN17023">
        <v>7.5309400000000002</v>
      </c>
      <c r="BO17023">
        <v>7.71929</v>
      </c>
      <c r="BP17023">
        <v>8.4112899999999993</v>
      </c>
      <c r="BQ17023">
        <v>7.4160909999999998</v>
      </c>
      <c r="BR17023">
        <v>7.2491019999999997</v>
      </c>
      <c r="BS17023">
        <v>6.9957209999999996</v>
      </c>
      <c r="BT17023">
        <v>7.3523389999999997</v>
      </c>
      <c r="BU17023">
        <v>7.2030209999999997</v>
      </c>
      <c r="BV17023">
        <v>7.9101660000000003</v>
      </c>
      <c r="BW17023">
        <v>7.6864699999999999</v>
      </c>
      <c r="BX17023">
        <v>8.0943869999999993</v>
      </c>
      <c r="BY17023">
        <v>7.5844760000000004</v>
      </c>
      <c r="BZ17023">
        <v>8.0032080000000008</v>
      </c>
      <c r="CA17023">
        <v>7.7221909999999996</v>
      </c>
      <c r="CB17023">
        <v>7.7089850000000002</v>
      </c>
      <c r="CC17023">
        <v>8.3306620000000002</v>
      </c>
      <c r="CD17023">
        <v>8.2573989999999995</v>
      </c>
      <c r="CE17023">
        <v>8.3351229999999994</v>
      </c>
      <c r="CF17023">
        <v>7.7727760000000004</v>
      </c>
    </row>
    <row r="17024" spans="1:84" x14ac:dyDescent="0.25">
      <c r="A17024" t="s">
        <v>94002</v>
      </c>
      <c r="B17024">
        <v>7.0340069999999999</v>
      </c>
      <c r="C17024">
        <v>9.1384319999999999</v>
      </c>
      <c r="D17024">
        <v>9.2841000000000005</v>
      </c>
      <c r="E17024">
        <v>7.742629</v>
      </c>
      <c r="F17024">
        <v>8.7357790000000008</v>
      </c>
      <c r="G17024">
        <v>8.5172050000000006</v>
      </c>
      <c r="H17024">
        <v>6.0396910000000004</v>
      </c>
      <c r="I17024">
        <v>5.7245249999999999</v>
      </c>
      <c r="J17024">
        <v>6.4386619999999999</v>
      </c>
      <c r="K17024">
        <v>5.9394450000000001</v>
      </c>
      <c r="L17024">
        <v>7.2917940000000003</v>
      </c>
      <c r="M17024">
        <v>5.8013969999999997</v>
      </c>
      <c r="N17024">
        <v>6.5646490000000002</v>
      </c>
      <c r="O17024">
        <v>6.8825710000000004</v>
      </c>
      <c r="P17024">
        <v>6.9603890000000002</v>
      </c>
      <c r="Q17024">
        <v>7.3626050000000003</v>
      </c>
      <c r="R17024">
        <v>8.2653449999999999</v>
      </c>
      <c r="S17024">
        <v>7.0991720000000003</v>
      </c>
      <c r="T17024">
        <v>7.2973569999999999</v>
      </c>
      <c r="U17024">
        <v>7.1739680000000003</v>
      </c>
      <c r="V17024">
        <v>6.062405</v>
      </c>
      <c r="W17024">
        <v>8.5046280000000003</v>
      </c>
      <c r="X17024">
        <v>7.6875770000000001</v>
      </c>
      <c r="Y17024">
        <v>8.2739480000000007</v>
      </c>
      <c r="Z17024">
        <v>8.0633739999999996</v>
      </c>
      <c r="AA17024">
        <v>7.7168260000000002</v>
      </c>
      <c r="AB17024">
        <v>8.219754</v>
      </c>
      <c r="AC17024">
        <v>7.3855700000000004</v>
      </c>
      <c r="AD17024">
        <v>7.6715780000000002</v>
      </c>
      <c r="AE17024">
        <v>7.061064</v>
      </c>
      <c r="AF17024">
        <v>7.4651100000000001</v>
      </c>
      <c r="AG17024">
        <v>6.8823679999999996</v>
      </c>
      <c r="AH17024">
        <v>7.4095620000000002</v>
      </c>
      <c r="AI17024">
        <v>8.3436540000000008</v>
      </c>
      <c r="AJ17024">
        <v>6.6467390000000002</v>
      </c>
      <c r="AK17024">
        <v>6.4874460000000003</v>
      </c>
      <c r="AL17024">
        <v>6.8590239999999998</v>
      </c>
      <c r="AM17024">
        <v>8.2769569999999995</v>
      </c>
      <c r="AN17024">
        <v>6.6106990000000003</v>
      </c>
      <c r="AO17024">
        <v>8.7113630000000004</v>
      </c>
      <c r="AP17024">
        <v>6.0488359999999997</v>
      </c>
      <c r="AQ17024">
        <v>6.0780820000000002</v>
      </c>
      <c r="AR17024">
        <v>7.4972630000000002</v>
      </c>
      <c r="AS17024">
        <v>5.956391</v>
      </c>
      <c r="AT17024">
        <v>7.560295</v>
      </c>
      <c r="AU17024">
        <v>7.058503</v>
      </c>
      <c r="AV17024">
        <v>7.4736690000000001</v>
      </c>
      <c r="AW17024">
        <v>7.3219279999999998</v>
      </c>
      <c r="AX17024">
        <v>7.3663970000000001</v>
      </c>
      <c r="AY17024">
        <v>7.5090019999999997</v>
      </c>
      <c r="AZ17024">
        <v>7.9961580000000003</v>
      </c>
      <c r="BA17024">
        <v>9.0927900000000008</v>
      </c>
      <c r="BB17024">
        <v>7.1337669999999997</v>
      </c>
      <c r="BC17024">
        <v>7.2490269999999999</v>
      </c>
      <c r="BD17024">
        <v>9.3808220000000002</v>
      </c>
      <c r="BE17024">
        <v>6.7464110000000002</v>
      </c>
      <c r="BF17024">
        <v>7.2633190000000001</v>
      </c>
      <c r="BG17024">
        <v>6.7262089999999999</v>
      </c>
      <c r="BH17024">
        <v>6.7816390000000002</v>
      </c>
      <c r="BI17024">
        <v>6.8350080000000002</v>
      </c>
      <c r="BJ17024">
        <v>8.7472860000000008</v>
      </c>
      <c r="BK17024">
        <v>8.4240750000000002</v>
      </c>
      <c r="BL17024">
        <v>7.974005</v>
      </c>
      <c r="BM17024">
        <v>9.581512</v>
      </c>
      <c r="BN17024">
        <v>8.0850240000000007</v>
      </c>
      <c r="BO17024">
        <v>9.1103109999999994</v>
      </c>
      <c r="BP17024">
        <v>7.7004700000000001</v>
      </c>
      <c r="BQ17024">
        <v>6.9045899999999998</v>
      </c>
      <c r="BR17024">
        <v>6.7765029999999999</v>
      </c>
      <c r="BS17024">
        <v>6.6710570000000002</v>
      </c>
      <c r="BT17024">
        <v>6.3390019999999998</v>
      </c>
      <c r="BU17024">
        <v>5.77278</v>
      </c>
      <c r="BV17024">
        <v>7.9107430000000001</v>
      </c>
      <c r="BW17024">
        <v>7.1351969999999998</v>
      </c>
      <c r="BX17024">
        <v>7.3202249999999998</v>
      </c>
      <c r="BY17024">
        <v>6.7193610000000001</v>
      </c>
      <c r="BZ17024">
        <v>6.741066</v>
      </c>
      <c r="CA17024">
        <v>6.7370650000000003</v>
      </c>
      <c r="CB17024">
        <v>7.0069699999999999</v>
      </c>
      <c r="CC17024">
        <v>6.7215179999999997</v>
      </c>
      <c r="CD17024">
        <v>6.482958</v>
      </c>
      <c r="CE17024">
        <v>6.9454510000000003</v>
      </c>
      <c r="CF17024">
        <v>6.7031020000000003</v>
      </c>
    </row>
    <row r="17025" spans="1:84" x14ac:dyDescent="0.25">
      <c r="A17025" t="s">
        <v>94003</v>
      </c>
      <c r="B17025">
        <v>2.7645369999999998</v>
      </c>
      <c r="C17025">
        <v>1.8592139999999999</v>
      </c>
      <c r="D17025">
        <v>3.2180059999999999</v>
      </c>
      <c r="E17025">
        <v>0.20964099999999999</v>
      </c>
      <c r="G17025">
        <v>2.835378</v>
      </c>
      <c r="H17025">
        <v>5.135453</v>
      </c>
      <c r="I17025">
        <v>2.7245189999999999</v>
      </c>
      <c r="J17025">
        <v>3.0799750000000001</v>
      </c>
      <c r="K17025">
        <v>4.0549270000000002</v>
      </c>
      <c r="L17025">
        <v>4.4575750000000003</v>
      </c>
      <c r="M17025">
        <v>3.636056</v>
      </c>
      <c r="N17025">
        <v>3.3837039999999998</v>
      </c>
      <c r="O17025">
        <v>4.0708359999999999</v>
      </c>
      <c r="P17025">
        <v>4.3476439999999998</v>
      </c>
      <c r="Q17025">
        <v>4.8669079999999996</v>
      </c>
      <c r="R17025">
        <v>6.4497689999999999</v>
      </c>
      <c r="S17025">
        <v>4.9729089999999996</v>
      </c>
      <c r="T17025">
        <v>4.3267389999999999</v>
      </c>
      <c r="U17025">
        <v>6.3198179999999997</v>
      </c>
      <c r="V17025">
        <v>6.1778820000000003</v>
      </c>
      <c r="W17025">
        <v>7.1021910000000004</v>
      </c>
      <c r="X17025">
        <v>6.1324490000000003</v>
      </c>
      <c r="Y17025">
        <v>5.065779</v>
      </c>
      <c r="Z17025">
        <v>6.2360119999999997</v>
      </c>
      <c r="AA17025">
        <v>4.4835130000000003</v>
      </c>
      <c r="AB17025">
        <v>4.1200859999999997</v>
      </c>
      <c r="AC17025">
        <v>6.4781110000000002</v>
      </c>
      <c r="AD17025">
        <v>1.6943010000000001</v>
      </c>
      <c r="AE17025">
        <v>2.005795</v>
      </c>
      <c r="AF17025">
        <v>2.1483479999999999</v>
      </c>
      <c r="AG17025">
        <v>0.90512000000000004</v>
      </c>
      <c r="AH17025">
        <v>1.5936410000000001</v>
      </c>
      <c r="AI17025">
        <v>1.2092039999999999</v>
      </c>
      <c r="AJ17025">
        <v>6.4022360000000003</v>
      </c>
      <c r="AK17025">
        <v>6.3879099999999998</v>
      </c>
      <c r="AL17025">
        <v>7.1133410000000001</v>
      </c>
      <c r="AM17025">
        <v>7.5830599999999997</v>
      </c>
      <c r="AN17025">
        <v>6.493817</v>
      </c>
      <c r="AO17025">
        <v>6.3894339999999996</v>
      </c>
      <c r="AP17025">
        <v>2.516343</v>
      </c>
      <c r="AQ17025">
        <v>3.2836699999999999</v>
      </c>
      <c r="AR17025">
        <v>5.6658619999999997</v>
      </c>
      <c r="AS17025">
        <v>2.1955680000000002</v>
      </c>
      <c r="AT17025">
        <v>3.6695259999999998</v>
      </c>
      <c r="AU17025">
        <v>2.6395559999999998</v>
      </c>
      <c r="AV17025">
        <v>2.6444100000000001</v>
      </c>
      <c r="AW17025">
        <v>3.7858749999999999</v>
      </c>
      <c r="AX17025">
        <v>3.9159320000000002</v>
      </c>
      <c r="AY17025">
        <v>4.2176419999999997</v>
      </c>
      <c r="AZ17025">
        <v>5.7331240000000001</v>
      </c>
      <c r="BA17025">
        <v>5.0764860000000001</v>
      </c>
      <c r="BB17025">
        <v>3.4774180000000001</v>
      </c>
      <c r="BC17025">
        <v>3.7380650000000002</v>
      </c>
      <c r="BD17025">
        <v>5.3808230000000004</v>
      </c>
      <c r="BE17025">
        <v>5.1690430000000003</v>
      </c>
      <c r="BF17025">
        <v>6.2633200000000002</v>
      </c>
      <c r="BG17025">
        <v>5.7538640000000001</v>
      </c>
      <c r="BH17025">
        <v>5.9798650000000002</v>
      </c>
      <c r="BI17025">
        <v>6.5968489999999997</v>
      </c>
      <c r="BJ17025">
        <v>6.0343150000000003</v>
      </c>
      <c r="BK17025">
        <v>2.9276499999999999</v>
      </c>
      <c r="BL17025">
        <v>5.421462</v>
      </c>
      <c r="BM17025">
        <v>3.860913</v>
      </c>
      <c r="BN17025">
        <v>4.8219909999999997</v>
      </c>
      <c r="BO17025">
        <v>5.6352260000000003</v>
      </c>
      <c r="BP17025">
        <v>5.0048649999999997</v>
      </c>
      <c r="BQ17025">
        <v>5.6598560000000004</v>
      </c>
      <c r="BR17025">
        <v>6.516858</v>
      </c>
      <c r="BS17025">
        <v>3.2801399999999998</v>
      </c>
      <c r="BT17025">
        <v>1.9105019999999999</v>
      </c>
      <c r="BU17025">
        <v>2.3495629999999998</v>
      </c>
      <c r="BV17025">
        <v>5.8783209999999997</v>
      </c>
      <c r="BW17025">
        <v>5.0680820000000004</v>
      </c>
      <c r="BX17025">
        <v>3.3700809999999999</v>
      </c>
      <c r="BY17025">
        <v>4.8940419999999998</v>
      </c>
      <c r="BZ17025">
        <v>5.0017170000000002</v>
      </c>
      <c r="CA17025">
        <v>2.1297450000000002</v>
      </c>
      <c r="CB17025">
        <v>2.6464850000000002</v>
      </c>
      <c r="CC17025">
        <v>0.25797599999999998</v>
      </c>
      <c r="CD17025">
        <v>2.8979949999999999</v>
      </c>
      <c r="CE17025">
        <v>3.371461</v>
      </c>
      <c r="CF17025">
        <v>4.2056040000000001</v>
      </c>
    </row>
    <row r="17026" spans="1:84" x14ac:dyDescent="0.25">
      <c r="A17026" t="s">
        <v>94004</v>
      </c>
      <c r="B17026">
        <v>7.7888149999999996</v>
      </c>
      <c r="C17026">
        <v>9.1507629999999995</v>
      </c>
      <c r="D17026">
        <v>9.0317919999999994</v>
      </c>
      <c r="E17026">
        <v>7.4152380000000004</v>
      </c>
      <c r="F17026">
        <v>9.0683539999999994</v>
      </c>
      <c r="G17026">
        <v>9.247598</v>
      </c>
      <c r="H17026">
        <v>7.5471750000000002</v>
      </c>
      <c r="I17026">
        <v>9.6728930000000002</v>
      </c>
      <c r="J17026">
        <v>8.9515329999999995</v>
      </c>
      <c r="K17026">
        <v>7.5890610000000001</v>
      </c>
      <c r="L17026">
        <v>8.5327000000000002</v>
      </c>
      <c r="M17026">
        <v>7.3616450000000002</v>
      </c>
      <c r="N17026">
        <v>7.610538</v>
      </c>
      <c r="O17026">
        <v>6.7110060000000002</v>
      </c>
      <c r="P17026">
        <v>6.7075399999999998</v>
      </c>
      <c r="Q17026">
        <v>6.7776430000000003</v>
      </c>
      <c r="R17026">
        <v>9.1187959999999997</v>
      </c>
      <c r="S17026">
        <v>6.5460929999999999</v>
      </c>
      <c r="T17026">
        <v>6.6579459999999999</v>
      </c>
      <c r="U17026">
        <v>8.9446840000000005</v>
      </c>
      <c r="V17026">
        <v>8.1916869999999999</v>
      </c>
      <c r="W17026">
        <v>9.5536169999999991</v>
      </c>
      <c r="X17026">
        <v>8.7153019999999994</v>
      </c>
      <c r="Y17026">
        <v>9.0647889999999993</v>
      </c>
      <c r="Z17026">
        <v>7.9018290000000002</v>
      </c>
      <c r="AA17026">
        <v>8.8889259999999997</v>
      </c>
      <c r="AB17026">
        <v>9.5414949999999994</v>
      </c>
      <c r="AC17026">
        <v>8.0197459999999996</v>
      </c>
      <c r="AD17026">
        <v>7.3854600000000001</v>
      </c>
      <c r="AE17026">
        <v>6.9365199999999998</v>
      </c>
      <c r="AF17026">
        <v>8.3038849999999993</v>
      </c>
      <c r="AG17026">
        <v>8.5344449999999998</v>
      </c>
      <c r="AH17026">
        <v>6.3124640000000003</v>
      </c>
      <c r="AI17026">
        <v>10.173569000000001</v>
      </c>
      <c r="AJ17026">
        <v>7.1274559999999996</v>
      </c>
      <c r="AK17026">
        <v>9.0156749999999999</v>
      </c>
      <c r="AL17026">
        <v>8.6787419999999997</v>
      </c>
      <c r="AM17026">
        <v>9.2611319999999999</v>
      </c>
      <c r="AN17026">
        <v>9.1315740000000005</v>
      </c>
      <c r="AO17026">
        <v>10.159509</v>
      </c>
      <c r="AP17026">
        <v>9.6233710000000006</v>
      </c>
      <c r="AQ17026">
        <v>8.9927510000000002</v>
      </c>
      <c r="AR17026">
        <v>9.0171910000000004</v>
      </c>
      <c r="AS17026">
        <v>9.6440400000000004</v>
      </c>
      <c r="AT17026">
        <v>7.746848</v>
      </c>
      <c r="AU17026">
        <v>7.9599089999999997</v>
      </c>
      <c r="AV17026">
        <v>8.3723200000000002</v>
      </c>
      <c r="AW17026">
        <v>7.9048160000000003</v>
      </c>
      <c r="AX17026">
        <v>8.2296429999999994</v>
      </c>
      <c r="AY17026">
        <v>7.8333050000000002</v>
      </c>
      <c r="AZ17026">
        <v>9.5677000000000003</v>
      </c>
      <c r="BA17026">
        <v>9.7045189999999995</v>
      </c>
      <c r="BB17026">
        <v>7.2392609999999999</v>
      </c>
      <c r="BC17026">
        <v>7.54542</v>
      </c>
      <c r="BD17026">
        <v>8.5507469999999994</v>
      </c>
      <c r="BE17026">
        <v>7.9352450000000001</v>
      </c>
      <c r="BF17026">
        <v>7.6659509999999997</v>
      </c>
      <c r="BG17026">
        <v>8.3857409999999994</v>
      </c>
      <c r="BH17026">
        <v>7.4463689999999998</v>
      </c>
      <c r="BI17026">
        <v>6.886355</v>
      </c>
      <c r="BJ17026">
        <v>9.7081979999999994</v>
      </c>
      <c r="BK17026">
        <v>7.3394630000000003</v>
      </c>
      <c r="BL17026">
        <v>8.0328990000000005</v>
      </c>
      <c r="BM17026">
        <v>8.2498760000000004</v>
      </c>
      <c r="BN17026">
        <v>7.2954759999999998</v>
      </c>
      <c r="BO17026">
        <v>10.188586000000001</v>
      </c>
      <c r="BP17026">
        <v>7.177111</v>
      </c>
      <c r="BQ17026">
        <v>8.1247880000000006</v>
      </c>
      <c r="BR17026">
        <v>9.0109670000000008</v>
      </c>
      <c r="BS17026">
        <v>8.5850399999999993</v>
      </c>
      <c r="BT17026">
        <v>7.3142240000000003</v>
      </c>
      <c r="BU17026">
        <v>7.7356280000000002</v>
      </c>
      <c r="BV17026">
        <v>10.774680999999999</v>
      </c>
      <c r="BW17026">
        <v>8.6511359999999993</v>
      </c>
      <c r="BX17026">
        <v>8.6959239999999998</v>
      </c>
      <c r="BY17026">
        <v>8.7353419999999993</v>
      </c>
      <c r="BZ17026">
        <v>9.6117969999999993</v>
      </c>
      <c r="CA17026">
        <v>9.7090499999999995</v>
      </c>
      <c r="CB17026">
        <v>8.7962360000000004</v>
      </c>
      <c r="CC17026">
        <v>9.5082920000000009</v>
      </c>
      <c r="CD17026">
        <v>8.8896669999999993</v>
      </c>
      <c r="CE17026">
        <v>8.6211120000000001</v>
      </c>
      <c r="CF17026">
        <v>8.6079880000000006</v>
      </c>
    </row>
    <row r="17027" spans="1:84" x14ac:dyDescent="0.25">
      <c r="A17027" t="s">
        <v>94005</v>
      </c>
      <c r="B17027">
        <v>8.9470109999999998</v>
      </c>
      <c r="C17027">
        <v>8.7499789999999997</v>
      </c>
      <c r="D17027">
        <v>8.6188900000000004</v>
      </c>
      <c r="E17027">
        <v>8.9752240000000008</v>
      </c>
      <c r="F17027">
        <v>10.472744</v>
      </c>
      <c r="G17027">
        <v>9.8410060000000001</v>
      </c>
      <c r="H17027">
        <v>8.2876189999999994</v>
      </c>
      <c r="I17027">
        <v>8.4497210000000003</v>
      </c>
      <c r="J17027">
        <v>8.5372900000000005</v>
      </c>
      <c r="K17027">
        <v>8.0325550000000003</v>
      </c>
      <c r="L17027">
        <v>9.1247769999999999</v>
      </c>
      <c r="M17027">
        <v>8.2930460000000004</v>
      </c>
      <c r="N17027">
        <v>7.7180229999999996</v>
      </c>
      <c r="O17027">
        <v>8.2593999999999994</v>
      </c>
      <c r="P17027">
        <v>7.7261550000000003</v>
      </c>
      <c r="Q17027">
        <v>8.0748029999999993</v>
      </c>
      <c r="R17027">
        <v>8.7247760000000003</v>
      </c>
      <c r="S17027">
        <v>8.1622500000000002</v>
      </c>
      <c r="T17027">
        <v>8.5324150000000003</v>
      </c>
      <c r="U17027">
        <v>8.2722230000000003</v>
      </c>
      <c r="V17027">
        <v>8.8481290000000001</v>
      </c>
      <c r="W17027">
        <v>9.7585379999999997</v>
      </c>
      <c r="X17027">
        <v>9.4262650000000008</v>
      </c>
      <c r="Y17027">
        <v>8.6988149999999997</v>
      </c>
      <c r="Z17027">
        <v>9.3035580000000007</v>
      </c>
      <c r="AA17027">
        <v>8.2842749999999992</v>
      </c>
      <c r="AB17027">
        <v>8.4444160000000004</v>
      </c>
      <c r="AC17027">
        <v>9.3393259999999998</v>
      </c>
      <c r="AD17027">
        <v>8.0162259999999996</v>
      </c>
      <c r="AE17027">
        <v>8.1956070000000008</v>
      </c>
      <c r="AF17027">
        <v>7.564991</v>
      </c>
      <c r="AG17027">
        <v>8.1145420000000001</v>
      </c>
      <c r="AH17027">
        <v>7.547841</v>
      </c>
      <c r="AI17027">
        <v>9.3916219999999999</v>
      </c>
      <c r="AJ17027">
        <v>6.7676920000000003</v>
      </c>
      <c r="AK17027">
        <v>8.4660729999999997</v>
      </c>
      <c r="AL17027">
        <v>7.2784009999999997</v>
      </c>
      <c r="AM17027">
        <v>9.3634939999999993</v>
      </c>
      <c r="AN17027">
        <v>7.7548209999999997</v>
      </c>
      <c r="AO17027">
        <v>8.6044479999999997</v>
      </c>
      <c r="AP17027">
        <v>8.8938609999999994</v>
      </c>
      <c r="AQ17027">
        <v>9.6190580000000008</v>
      </c>
      <c r="AR17027">
        <v>9.9888510000000004</v>
      </c>
      <c r="AS17027">
        <v>8.8458330000000007</v>
      </c>
      <c r="AT17027">
        <v>8.1855989999999998</v>
      </c>
      <c r="AU17027">
        <v>8.4844950000000008</v>
      </c>
      <c r="AV17027">
        <v>9.0078040000000001</v>
      </c>
      <c r="AW17027">
        <v>8.8551909999999996</v>
      </c>
      <c r="AX17027">
        <v>8.9004840000000005</v>
      </c>
      <c r="AY17027">
        <v>8.6600540000000006</v>
      </c>
      <c r="AZ17027">
        <v>9.3576139999999999</v>
      </c>
      <c r="BA17027">
        <v>8.1869119999999995</v>
      </c>
      <c r="BB17027">
        <v>8.8149449999999998</v>
      </c>
      <c r="BC17027">
        <v>8.7028599999999994</v>
      </c>
      <c r="BD17027">
        <v>8.70275</v>
      </c>
      <c r="BE17027">
        <v>9.2744350000000004</v>
      </c>
      <c r="BF17027">
        <v>8.9314750000000007</v>
      </c>
      <c r="BG17027">
        <v>9.1112690000000001</v>
      </c>
      <c r="BH17027">
        <v>9.2349580000000007</v>
      </c>
      <c r="BI17027">
        <v>9.2322959999999998</v>
      </c>
      <c r="BJ17027">
        <v>9.4910409999999992</v>
      </c>
      <c r="BK17027">
        <v>8.2902190000000004</v>
      </c>
      <c r="BL17027">
        <v>8.2694609999999997</v>
      </c>
      <c r="BM17027">
        <v>9.4531880000000008</v>
      </c>
      <c r="BN17027">
        <v>8.7450650000000003</v>
      </c>
      <c r="BO17027">
        <v>9.2859909999999992</v>
      </c>
      <c r="BP17027">
        <v>7.9270069999999997</v>
      </c>
      <c r="BQ17027">
        <v>7.8577959999999996</v>
      </c>
      <c r="BR17027">
        <v>8.501538</v>
      </c>
      <c r="BS17027">
        <v>9.2248090000000005</v>
      </c>
      <c r="BT17027">
        <v>8.5456760000000003</v>
      </c>
      <c r="BU17027">
        <v>8.1522330000000007</v>
      </c>
      <c r="BV17027">
        <v>7.3543500000000002</v>
      </c>
      <c r="BW17027">
        <v>7.9425520000000001</v>
      </c>
      <c r="BX17027">
        <v>7.8166250000000002</v>
      </c>
      <c r="BY17027">
        <v>7.8425089999999997</v>
      </c>
      <c r="BZ17027">
        <v>8.5340659999999993</v>
      </c>
      <c r="CA17027">
        <v>7.7663589999999996</v>
      </c>
      <c r="CB17027">
        <v>8.9788979999999992</v>
      </c>
      <c r="CC17027">
        <v>8.6957459999999998</v>
      </c>
      <c r="CD17027">
        <v>8.8631729999999997</v>
      </c>
      <c r="CE17027">
        <v>8.1214809999999993</v>
      </c>
      <c r="CF17027">
        <v>8.6727279999999993</v>
      </c>
    </row>
    <row r="17028" spans="1:84" x14ac:dyDescent="0.25">
      <c r="A17028" t="s">
        <v>94006</v>
      </c>
      <c r="B17028">
        <v>2.390145</v>
      </c>
      <c r="C17028">
        <v>5.7005119999999998</v>
      </c>
      <c r="D17028">
        <v>5.2180099999999996</v>
      </c>
      <c r="E17028">
        <v>2.4727220000000001</v>
      </c>
      <c r="F17028">
        <v>8.373208</v>
      </c>
      <c r="G17028">
        <v>6.4001659999999996</v>
      </c>
      <c r="H17028">
        <v>3.8908260000000001</v>
      </c>
      <c r="I17028">
        <v>3.1030440000000001</v>
      </c>
      <c r="J17028">
        <v>3.447711</v>
      </c>
      <c r="K17028">
        <v>4.407597</v>
      </c>
      <c r="L17028">
        <v>3.9100799999999998</v>
      </c>
      <c r="M17028">
        <v>4.1792009999999999</v>
      </c>
      <c r="N17028">
        <v>4.198156</v>
      </c>
      <c r="O17028">
        <v>5.3988909999999999</v>
      </c>
      <c r="P17028">
        <v>6.2862439999999999</v>
      </c>
      <c r="Q17028">
        <v>4.6153690000000003</v>
      </c>
      <c r="R17028">
        <v>9.3294750000000004</v>
      </c>
      <c r="S17028">
        <v>5.6706390000000004</v>
      </c>
      <c r="T17028">
        <v>6.7605620000000002</v>
      </c>
      <c r="U17028">
        <v>5.7279039999999997</v>
      </c>
      <c r="V17028">
        <v>4.7253699999999998</v>
      </c>
      <c r="W17028">
        <v>7.4165720000000004</v>
      </c>
      <c r="X17028">
        <v>5.2302989999999996</v>
      </c>
      <c r="Y17028">
        <v>5.2584249999999999</v>
      </c>
      <c r="Z17028">
        <v>4.735322</v>
      </c>
      <c r="AA17028">
        <v>3.8358129999999999</v>
      </c>
      <c r="AB17028">
        <v>4.9136360000000003</v>
      </c>
      <c r="AC17028">
        <v>5.0314259999999997</v>
      </c>
      <c r="AD17028">
        <v>1.6943010000000001</v>
      </c>
      <c r="AE17028">
        <v>4.7606679999999999</v>
      </c>
      <c r="AF17028">
        <v>0.34096100000000001</v>
      </c>
      <c r="AG17028">
        <v>4.4494100000000003</v>
      </c>
      <c r="AH17028">
        <v>2.8160470000000002</v>
      </c>
      <c r="AI17028">
        <v>7.2645099999999996</v>
      </c>
      <c r="AJ17028">
        <v>5.1156160000000002</v>
      </c>
      <c r="AK17028">
        <v>6.5320130000000001</v>
      </c>
      <c r="AL17028">
        <v>6.1844250000000001</v>
      </c>
      <c r="AM17028">
        <v>7.7359109999999998</v>
      </c>
      <c r="AN17028">
        <v>6.7395009999999997</v>
      </c>
      <c r="AO17028">
        <v>7.0415109999999999</v>
      </c>
      <c r="AP17028">
        <v>5.2325489999999997</v>
      </c>
      <c r="AQ17028">
        <v>6.0650269999999997</v>
      </c>
      <c r="AR17028">
        <v>6.9707169999999996</v>
      </c>
      <c r="AS17028">
        <v>4.69808</v>
      </c>
      <c r="AT17028">
        <v>4.9354170000000002</v>
      </c>
      <c r="AU17028">
        <v>5.3351579999999998</v>
      </c>
      <c r="AV17028">
        <v>5.5649660000000001</v>
      </c>
      <c r="AW17028">
        <v>5.0786569999999998</v>
      </c>
      <c r="AX17028">
        <v>5.4899279999999999</v>
      </c>
      <c r="AY17028">
        <v>5.1214300000000001</v>
      </c>
      <c r="AZ17028">
        <v>6.9136959999999998</v>
      </c>
      <c r="BA17028">
        <v>8.1089090000000006</v>
      </c>
      <c r="BB17028">
        <v>5.3801230000000002</v>
      </c>
      <c r="BC17028">
        <v>5.0845149999999997</v>
      </c>
      <c r="BD17028">
        <v>6.9657840000000002</v>
      </c>
      <c r="BE17028">
        <v>4.6560899999999998</v>
      </c>
      <c r="BF17028">
        <v>4.5108990000000002</v>
      </c>
      <c r="BG17028">
        <v>6.1780049999999997</v>
      </c>
      <c r="BH17028">
        <v>5.1279630000000003</v>
      </c>
      <c r="BI17028">
        <v>4.1859140000000004</v>
      </c>
      <c r="BJ17028">
        <v>7.6438560000000004</v>
      </c>
      <c r="BK17028">
        <v>4.3682239999999997</v>
      </c>
      <c r="BL17028">
        <v>4.51457</v>
      </c>
      <c r="BM17028">
        <v>4.410253</v>
      </c>
      <c r="BN17028">
        <v>4.4143319999999999</v>
      </c>
      <c r="BO17028">
        <v>8.1206530000000008</v>
      </c>
      <c r="BP17028">
        <v>3.0662609999999999</v>
      </c>
      <c r="BQ17028">
        <v>3.9349599999999998</v>
      </c>
      <c r="BR17028">
        <v>4.782146</v>
      </c>
      <c r="BS17028">
        <v>5.2874829999999999</v>
      </c>
      <c r="BT17028">
        <v>4.3255379999999999</v>
      </c>
      <c r="BU17028">
        <v>4.3819889999999999</v>
      </c>
      <c r="BV17028">
        <v>7.740818</v>
      </c>
      <c r="BW17028">
        <v>6.1131710000000004</v>
      </c>
      <c r="BX17028">
        <v>6.1179819999999996</v>
      </c>
      <c r="BY17028">
        <v>6.1591810000000002</v>
      </c>
      <c r="BZ17028">
        <v>6.1861420000000003</v>
      </c>
      <c r="CA17028">
        <v>6.0245519999999999</v>
      </c>
      <c r="CB17028">
        <v>5.2513519999999998</v>
      </c>
      <c r="CC17028">
        <v>5.2914159999999999</v>
      </c>
      <c r="CD17028">
        <v>4.7793489999999998</v>
      </c>
      <c r="CE17028">
        <v>5.6124679999999998</v>
      </c>
      <c r="CF17028">
        <v>4.6727309999999997</v>
      </c>
    </row>
    <row r="17029" spans="1:84" x14ac:dyDescent="0.25">
      <c r="A17029" t="s">
        <v>94007</v>
      </c>
      <c r="B17029">
        <v>8.8879289999999997</v>
      </c>
      <c r="C17029">
        <v>8.7418510000000005</v>
      </c>
      <c r="D17029">
        <v>8.9628449999999997</v>
      </c>
      <c r="E17029">
        <v>9.592962</v>
      </c>
      <c r="F17029">
        <v>8.4403229999999994</v>
      </c>
      <c r="G17029">
        <v>8.5813349999999993</v>
      </c>
      <c r="H17029">
        <v>8.4718649999999993</v>
      </c>
      <c r="I17029">
        <v>9.0767900000000008</v>
      </c>
      <c r="J17029">
        <v>9.4997319999999998</v>
      </c>
      <c r="K17029">
        <v>8.0999890000000008</v>
      </c>
      <c r="L17029">
        <v>8.9005159999999997</v>
      </c>
      <c r="M17029">
        <v>8.6424859999999999</v>
      </c>
      <c r="N17029">
        <v>8.9105139999999992</v>
      </c>
      <c r="O17029">
        <v>8.6129639999999998</v>
      </c>
      <c r="P17029">
        <v>8.3064859999999996</v>
      </c>
      <c r="Q17029">
        <v>8.7660859999999996</v>
      </c>
      <c r="R17029">
        <v>8.4783380000000008</v>
      </c>
      <c r="S17029">
        <v>8.4979990000000001</v>
      </c>
      <c r="T17029">
        <v>8.2521269999999998</v>
      </c>
      <c r="U17029">
        <v>7.8092030000000001</v>
      </c>
      <c r="V17029">
        <v>7.7253699999999998</v>
      </c>
      <c r="W17029">
        <v>7.7644950000000001</v>
      </c>
      <c r="X17029">
        <v>7.6745999999999999</v>
      </c>
      <c r="Y17029">
        <v>7.6846899999999998</v>
      </c>
      <c r="Z17029">
        <v>7.8460660000000004</v>
      </c>
      <c r="AA17029">
        <v>7.8115670000000001</v>
      </c>
      <c r="AB17029">
        <v>7.5574909999999997</v>
      </c>
      <c r="AC17029">
        <v>7.811941</v>
      </c>
      <c r="AD17029">
        <v>7.7092489999999998</v>
      </c>
      <c r="AE17029">
        <v>8.5756379999999996</v>
      </c>
      <c r="AF17029">
        <v>7.9146359999999998</v>
      </c>
      <c r="AG17029">
        <v>8.0066260000000007</v>
      </c>
      <c r="AH17029">
        <v>7.8352310000000003</v>
      </c>
      <c r="AI17029">
        <v>8.3589749999999992</v>
      </c>
      <c r="AJ17029">
        <v>7.6190480000000003</v>
      </c>
      <c r="AK17029">
        <v>7.4356080000000002</v>
      </c>
      <c r="AL17029">
        <v>7.408798</v>
      </c>
      <c r="AM17029">
        <v>7.7586320000000004</v>
      </c>
      <c r="AN17029">
        <v>7.8022910000000003</v>
      </c>
      <c r="AO17029">
        <v>8.2825190000000006</v>
      </c>
      <c r="AP17029">
        <v>8.5962069999999997</v>
      </c>
      <c r="AQ17029">
        <v>7.2780209999999999</v>
      </c>
      <c r="AR17029">
        <v>8.1058769999999996</v>
      </c>
      <c r="AS17029">
        <v>7.3743819999999998</v>
      </c>
      <c r="AT17029">
        <v>9.2005339999999993</v>
      </c>
      <c r="AU17029">
        <v>9.1432029999999997</v>
      </c>
      <c r="AV17029">
        <v>9.356681</v>
      </c>
      <c r="AW17029">
        <v>9.5467610000000001</v>
      </c>
      <c r="AX17029">
        <v>9.1342239999999997</v>
      </c>
      <c r="AY17029">
        <v>9.1770870000000002</v>
      </c>
      <c r="AZ17029">
        <v>7.6591230000000001</v>
      </c>
      <c r="BA17029">
        <v>8.2317660000000004</v>
      </c>
      <c r="BB17029">
        <v>8.2959329999999998</v>
      </c>
      <c r="BC17029">
        <v>7.8895530000000003</v>
      </c>
      <c r="BD17029">
        <v>7.70275</v>
      </c>
      <c r="BE17029">
        <v>8.2137799999999999</v>
      </c>
      <c r="BF17029">
        <v>8.5852470000000007</v>
      </c>
      <c r="BG17029">
        <v>7.9499310000000003</v>
      </c>
      <c r="BH17029">
        <v>8.1882640000000002</v>
      </c>
      <c r="BI17029">
        <v>8.0529139999999995</v>
      </c>
      <c r="BJ17029">
        <v>8.2609519999999996</v>
      </c>
      <c r="BK17029">
        <v>8.4467239999999997</v>
      </c>
      <c r="BL17029">
        <v>8.1439299999999992</v>
      </c>
      <c r="BM17029">
        <v>8.9411129999999996</v>
      </c>
      <c r="BN17029">
        <v>8.4161699999999993</v>
      </c>
      <c r="BO17029">
        <v>8.9161819999999992</v>
      </c>
      <c r="BP17029">
        <v>8.6842419999999994</v>
      </c>
      <c r="BQ17029">
        <v>7.1530560000000003</v>
      </c>
      <c r="BR17029">
        <v>8.4860530000000001</v>
      </c>
      <c r="BS17029">
        <v>9.0295660000000009</v>
      </c>
      <c r="BT17029">
        <v>9.6306890000000003</v>
      </c>
      <c r="BU17029">
        <v>9.1569249999999993</v>
      </c>
      <c r="BV17029">
        <v>8.8618330000000007</v>
      </c>
      <c r="BW17029">
        <v>8.9871350000000003</v>
      </c>
      <c r="BX17029">
        <v>8.8101369999999992</v>
      </c>
      <c r="BY17029">
        <v>8.8971999999999998</v>
      </c>
      <c r="BZ17029">
        <v>9.1142109999999992</v>
      </c>
      <c r="CA17029">
        <v>8.8627490000000009</v>
      </c>
      <c r="CB17029">
        <v>7.575253</v>
      </c>
      <c r="CC17029">
        <v>7.7736939999999999</v>
      </c>
      <c r="CD17029">
        <v>7.7295530000000001</v>
      </c>
      <c r="CE17029">
        <v>7.8457189999999999</v>
      </c>
      <c r="CF17029">
        <v>7.8323850000000004</v>
      </c>
    </row>
    <row r="17030" spans="1:84" x14ac:dyDescent="0.25">
      <c r="A17030" t="s">
        <v>94008</v>
      </c>
      <c r="B17030">
        <v>3.3356979999999998</v>
      </c>
      <c r="C17030">
        <v>6.1568880000000004</v>
      </c>
      <c r="D17030">
        <v>5.4659389999999997</v>
      </c>
      <c r="E17030">
        <v>-2.1121629999999998</v>
      </c>
      <c r="F17030">
        <v>5.9808909999999997</v>
      </c>
      <c r="G17030">
        <v>5.6766819999999996</v>
      </c>
      <c r="H17030">
        <v>4.7248190000000001</v>
      </c>
      <c r="I17030">
        <v>2.5725259999999999</v>
      </c>
      <c r="J17030">
        <v>5.0565189999999998</v>
      </c>
      <c r="K17030">
        <v>5.3544840000000002</v>
      </c>
      <c r="L17030">
        <v>5.6690779999999998</v>
      </c>
      <c r="M17030">
        <v>5.6048099999999996</v>
      </c>
      <c r="N17030">
        <v>4.408372</v>
      </c>
      <c r="O17030">
        <v>4.9425150000000002</v>
      </c>
      <c r="P17030">
        <v>5.0701099999999997</v>
      </c>
      <c r="Q17030">
        <v>7.6576820000000003</v>
      </c>
      <c r="R17030">
        <v>9.8880619999999997</v>
      </c>
      <c r="S17030">
        <v>5.2447119999999998</v>
      </c>
      <c r="T17030">
        <v>2.764856</v>
      </c>
      <c r="U17030">
        <v>3.5735809999999999</v>
      </c>
      <c r="V17030">
        <v>4.2500289999999996</v>
      </c>
      <c r="W17030">
        <v>7.485519</v>
      </c>
      <c r="X17030">
        <v>7.3656499999999996</v>
      </c>
      <c r="Y17030">
        <v>3.3128679999999999</v>
      </c>
      <c r="Z17030">
        <v>6.9086509999999999</v>
      </c>
      <c r="AA17030">
        <v>4.0582039999999999</v>
      </c>
      <c r="AB17030">
        <v>1.7981750000000001</v>
      </c>
      <c r="AC17030">
        <v>5.362635</v>
      </c>
      <c r="AD17030">
        <v>2.4312749999999999</v>
      </c>
      <c r="AF17030">
        <v>1.6629350000000001</v>
      </c>
      <c r="AG17030">
        <v>3.227017</v>
      </c>
      <c r="AH17030">
        <v>8.6300000000000005E-3</v>
      </c>
      <c r="AI17030">
        <v>8.6970679999999998</v>
      </c>
      <c r="AJ17030">
        <v>4.8557459999999999</v>
      </c>
      <c r="AK17030">
        <v>2.5805560000000001</v>
      </c>
      <c r="AL17030">
        <v>3.2913380000000001</v>
      </c>
      <c r="AM17030">
        <v>9.3535780000000006</v>
      </c>
      <c r="AN17030">
        <v>3.9973920000000001</v>
      </c>
      <c r="AO17030">
        <v>8.19679</v>
      </c>
      <c r="AP17030">
        <v>-0.29106199999999999</v>
      </c>
      <c r="AQ17030">
        <v>-0.71643400000000002</v>
      </c>
      <c r="AR17030">
        <v>5.6007660000000001</v>
      </c>
      <c r="AS17030">
        <v>-0.97426199999999996</v>
      </c>
      <c r="AT17030">
        <v>3.6347559999999999</v>
      </c>
      <c r="AU17030">
        <v>-1.8841680000000001</v>
      </c>
      <c r="AV17030">
        <v>2.1589830000000001</v>
      </c>
      <c r="AW17030">
        <v>3.6338729999999999</v>
      </c>
      <c r="AX17030">
        <v>3.3633950000000001</v>
      </c>
      <c r="AY17030">
        <v>6.0250000000000004</v>
      </c>
      <c r="AZ17030">
        <v>7.4700889999999998</v>
      </c>
      <c r="BA17030">
        <v>8.6057410000000001</v>
      </c>
      <c r="BB17030">
        <v>5.8118379999999998</v>
      </c>
      <c r="BC17030">
        <v>4.8755689999999996</v>
      </c>
      <c r="BD17030">
        <v>8.3808220000000002</v>
      </c>
      <c r="BE17030">
        <v>4.2888830000000002</v>
      </c>
      <c r="BF17030">
        <v>4.7923140000000002</v>
      </c>
      <c r="BG17030">
        <v>4.0148729999999997</v>
      </c>
      <c r="BH17030">
        <v>3.1627260000000001</v>
      </c>
      <c r="BI17030">
        <v>3.9744100000000002</v>
      </c>
      <c r="BJ17030">
        <v>8.2385339999999996</v>
      </c>
      <c r="BK17030">
        <v>3.1203020000000001</v>
      </c>
      <c r="BL17030">
        <v>3.2515369999999999</v>
      </c>
      <c r="BM17030">
        <v>4.1472170000000004</v>
      </c>
      <c r="BN17030">
        <v>7.0090750000000002</v>
      </c>
      <c r="BO17030">
        <v>8.3664090000000009</v>
      </c>
      <c r="BP17030">
        <v>4.8032320000000004</v>
      </c>
      <c r="BQ17030">
        <v>6.1137670000000002</v>
      </c>
      <c r="BR17030">
        <v>5.2578820000000004</v>
      </c>
      <c r="BS17030">
        <v>3.2801399999999998</v>
      </c>
      <c r="BT17030">
        <v>1.173511</v>
      </c>
      <c r="BU17030">
        <v>2.8901349999999999</v>
      </c>
      <c r="BV17030">
        <v>6.2467079999999999</v>
      </c>
      <c r="BW17030">
        <v>2.99769</v>
      </c>
      <c r="BX17030">
        <v>2.5469560000000002</v>
      </c>
      <c r="BY17030">
        <v>2.2310639999999999</v>
      </c>
      <c r="BZ17030">
        <v>6.7230999999999996</v>
      </c>
      <c r="CA17030">
        <v>1.129745</v>
      </c>
      <c r="CB17030">
        <v>3.705381</v>
      </c>
      <c r="CC17030">
        <v>-0.74202400000000002</v>
      </c>
      <c r="CD17030">
        <v>3.9354689999999999</v>
      </c>
      <c r="CE17030">
        <v>0.49702499999999999</v>
      </c>
      <c r="CF17030">
        <v>2.7031010000000002</v>
      </c>
    </row>
    <row r="17031" spans="1:84" x14ac:dyDescent="0.25">
      <c r="A17031" t="s">
        <v>94009</v>
      </c>
      <c r="B17031">
        <v>5.2202250000000001</v>
      </c>
      <c r="C17031">
        <v>6.1568880000000004</v>
      </c>
      <c r="D17031">
        <v>7.2732929999999998</v>
      </c>
      <c r="E17031">
        <v>5.0170440000000003</v>
      </c>
      <c r="F17031">
        <v>8.3266659999999995</v>
      </c>
      <c r="G17031">
        <v>6.3165079999999998</v>
      </c>
      <c r="H17031">
        <v>4.5767220000000002</v>
      </c>
      <c r="I17031">
        <v>4.3094890000000001</v>
      </c>
      <c r="J17031">
        <v>5.9837600000000002</v>
      </c>
      <c r="K17031">
        <v>4.9273699999999998</v>
      </c>
      <c r="L17031">
        <v>4.8535019999999998</v>
      </c>
      <c r="M17031">
        <v>4.8990929999999997</v>
      </c>
      <c r="N17031">
        <v>5.408372</v>
      </c>
      <c r="O17031">
        <v>5.0708359999999999</v>
      </c>
      <c r="P17031">
        <v>3.6502020000000002</v>
      </c>
      <c r="Q17031">
        <v>5.7466160000000004</v>
      </c>
      <c r="R17031">
        <v>7.1982299999999997</v>
      </c>
      <c r="S17031">
        <v>5.3568230000000003</v>
      </c>
      <c r="T17031">
        <v>5.0449710000000003</v>
      </c>
      <c r="U17031">
        <v>5.3336240000000004</v>
      </c>
      <c r="V17031">
        <v>3.8466740000000001</v>
      </c>
      <c r="W17031">
        <v>6.8112899999999996</v>
      </c>
      <c r="X17031">
        <v>7.6745999999999999</v>
      </c>
      <c r="Y17031">
        <v>5.7674380000000003</v>
      </c>
      <c r="Z17031">
        <v>7.7917550000000002</v>
      </c>
      <c r="AA17031">
        <v>5.9062029999999996</v>
      </c>
      <c r="AB17031">
        <v>5.3006580000000003</v>
      </c>
      <c r="AC17031">
        <v>7.3901139999999996</v>
      </c>
      <c r="AD17031">
        <v>7.0866150000000001</v>
      </c>
      <c r="AE17031">
        <v>5.7871420000000002</v>
      </c>
      <c r="AF17031">
        <v>6.4178050000000004</v>
      </c>
      <c r="AG17031">
        <v>5.7124439999999996</v>
      </c>
      <c r="AH17031">
        <v>6.695182</v>
      </c>
      <c r="AI17031">
        <v>4.8530819999999997</v>
      </c>
      <c r="AJ17031">
        <v>5.7473710000000002</v>
      </c>
      <c r="AK17031">
        <v>6.047682</v>
      </c>
      <c r="AL17031">
        <v>6.1844250000000001</v>
      </c>
      <c r="AM17031">
        <v>7.4865519999999997</v>
      </c>
      <c r="AN17031">
        <v>6.2489309999999998</v>
      </c>
      <c r="AO17031">
        <v>7.7520049999999996</v>
      </c>
      <c r="AP17031">
        <v>5.6515000000000004</v>
      </c>
      <c r="AQ17031">
        <v>5.2836660000000002</v>
      </c>
      <c r="AR17031">
        <v>4.9707160000000004</v>
      </c>
      <c r="AS17031">
        <v>5.7260929999999997</v>
      </c>
      <c r="AT17031">
        <v>6.6478929999999998</v>
      </c>
      <c r="AU17031">
        <v>6.0875329999999996</v>
      </c>
      <c r="AV17031">
        <v>5.8519940000000004</v>
      </c>
      <c r="AW17031">
        <v>6.1986569999999999</v>
      </c>
      <c r="AX17031">
        <v>5.6463299999999998</v>
      </c>
      <c r="AY17031">
        <v>6.0578659999999998</v>
      </c>
      <c r="AZ17031">
        <v>7.6591230000000001</v>
      </c>
      <c r="BA17031">
        <v>8.2464130000000004</v>
      </c>
      <c r="BB17031">
        <v>5.640358</v>
      </c>
      <c r="BC17031">
        <v>6.0517269999999996</v>
      </c>
      <c r="BD17031">
        <v>7.9657840000000002</v>
      </c>
      <c r="BE17031">
        <v>5.5726740000000001</v>
      </c>
      <c r="BF17031">
        <v>5.63828</v>
      </c>
      <c r="BG17031">
        <v>5.9892430000000001</v>
      </c>
      <c r="BH17031">
        <v>6.6952239999999996</v>
      </c>
      <c r="BI17031">
        <v>6.1188019999999996</v>
      </c>
      <c r="BJ17031">
        <v>6.8522550000000004</v>
      </c>
      <c r="BK17031">
        <v>5.9016539999999997</v>
      </c>
      <c r="BL17031">
        <v>4.5734649999999997</v>
      </c>
      <c r="BM17031">
        <v>7.2210380000000001</v>
      </c>
      <c r="BN17031">
        <v>5.6699849999999996</v>
      </c>
      <c r="BO17031">
        <v>7.6918090000000001</v>
      </c>
      <c r="BP17031">
        <v>6.0048630000000003</v>
      </c>
      <c r="BQ17031">
        <v>4.7874059999999998</v>
      </c>
      <c r="BR17031">
        <v>5.7594279999999998</v>
      </c>
      <c r="BS17031">
        <v>4.0229799999999996</v>
      </c>
      <c r="BT17031">
        <v>4.4465539999999999</v>
      </c>
      <c r="BU17031">
        <v>3.4137019999999998</v>
      </c>
      <c r="BV17031">
        <v>6.5232260000000002</v>
      </c>
      <c r="BW17031">
        <v>5.8852180000000001</v>
      </c>
      <c r="BX17031">
        <v>6.4758760000000004</v>
      </c>
      <c r="BY17031">
        <v>4.6758610000000003</v>
      </c>
      <c r="BZ17031">
        <v>5.2224069999999996</v>
      </c>
      <c r="CA17031">
        <v>5.5391250000000003</v>
      </c>
      <c r="CB17031">
        <v>4.1908120000000002</v>
      </c>
      <c r="CC17031">
        <v>5.6155460000000001</v>
      </c>
      <c r="CD17031">
        <v>5.1094980000000003</v>
      </c>
      <c r="CE17031">
        <v>4.8662260000000002</v>
      </c>
      <c r="CF17031">
        <v>5.0488770000000001</v>
      </c>
    </row>
    <row r="17032" spans="1:84" x14ac:dyDescent="0.25">
      <c r="A17032" t="s">
        <v>94010</v>
      </c>
      <c r="B17032">
        <v>2.0947089999999999</v>
      </c>
      <c r="C17032">
        <v>3.8592040000000001</v>
      </c>
      <c r="D17032">
        <v>2.5399280000000002</v>
      </c>
      <c r="E17032">
        <v>0.47269600000000001</v>
      </c>
      <c r="G17032">
        <v>2.250416</v>
      </c>
      <c r="H17032">
        <v>3.8591150000000001</v>
      </c>
      <c r="I17032">
        <v>0.98753899999999994</v>
      </c>
      <c r="J17032">
        <v>4.4656279999999997</v>
      </c>
      <c r="K17032">
        <v>3.7874430000000001</v>
      </c>
      <c r="L17032">
        <v>5.1754290000000003</v>
      </c>
      <c r="M17032">
        <v>3.636056</v>
      </c>
      <c r="N17032">
        <v>1.9851730000000001</v>
      </c>
      <c r="O17032">
        <v>2.323601</v>
      </c>
      <c r="P17032">
        <v>1.762689</v>
      </c>
      <c r="Q17032">
        <v>3.3929770000000001</v>
      </c>
      <c r="R17032">
        <v>7.4497689999999999</v>
      </c>
      <c r="S17032">
        <v>1.422717</v>
      </c>
      <c r="T17032">
        <v>-0.627494</v>
      </c>
      <c r="U17032">
        <v>0.94133199999999995</v>
      </c>
      <c r="V17032">
        <v>-0.107492</v>
      </c>
      <c r="W17032">
        <v>4.3441609999999997</v>
      </c>
      <c r="X17032">
        <v>2.758985</v>
      </c>
      <c r="Y17032">
        <v>1.879902</v>
      </c>
      <c r="Z17032">
        <v>2.9880849999999999</v>
      </c>
      <c r="AA17032">
        <v>2.9289200000000002</v>
      </c>
      <c r="AB17032">
        <v>1.7981750000000001</v>
      </c>
      <c r="AC17032">
        <v>3.077226</v>
      </c>
      <c r="AE17032">
        <v>2.005795</v>
      </c>
      <c r="AG17032">
        <v>0.32007999999999998</v>
      </c>
      <c r="AI17032">
        <v>3.794187</v>
      </c>
      <c r="AJ17032">
        <v>5.0507629999999999</v>
      </c>
      <c r="AK17032">
        <v>5.5483750000000001</v>
      </c>
      <c r="AL17032">
        <v>4.9102480000000002</v>
      </c>
      <c r="AM17032">
        <v>5.7282580000000003</v>
      </c>
      <c r="AN17032">
        <v>6.1900360000000001</v>
      </c>
      <c r="AO17032">
        <v>7.1056419999999996</v>
      </c>
      <c r="AQ17032">
        <v>-0.71643400000000002</v>
      </c>
      <c r="AR17032">
        <v>3.16337</v>
      </c>
      <c r="AS17032">
        <v>2.5596000000000001E-2</v>
      </c>
      <c r="AT17032">
        <v>1.977646</v>
      </c>
      <c r="AU17032">
        <v>2.4379200000000001</v>
      </c>
      <c r="AV17032">
        <v>3.2964720000000001</v>
      </c>
      <c r="AW17032">
        <v>3.0489160000000002</v>
      </c>
      <c r="AX17032">
        <v>3.3633950000000001</v>
      </c>
      <c r="AY17032">
        <v>3.433373</v>
      </c>
      <c r="AZ17032">
        <v>3.4111959999999999</v>
      </c>
      <c r="BA17032">
        <v>6.3174960000000002</v>
      </c>
      <c r="BB17032">
        <v>5.5685669999999998</v>
      </c>
      <c r="BC17032">
        <v>5.4416729999999998</v>
      </c>
      <c r="BD17032">
        <v>5.3808230000000004</v>
      </c>
      <c r="BE17032">
        <v>5.4657590000000003</v>
      </c>
      <c r="BF17032">
        <v>3.773933</v>
      </c>
      <c r="BG17032">
        <v>4.3080619999999996</v>
      </c>
      <c r="BH17032">
        <v>5.2782080000000002</v>
      </c>
      <c r="BI17032">
        <v>4.855766</v>
      </c>
      <c r="BJ17032">
        <v>5.1068300000000004</v>
      </c>
      <c r="BK17032">
        <v>2.7052480000000001</v>
      </c>
      <c r="BL17032">
        <v>3.2515369999999999</v>
      </c>
      <c r="BM17032">
        <v>3.258248</v>
      </c>
      <c r="BN17032">
        <v>3.7996259999999999</v>
      </c>
      <c r="BO17032">
        <v>5.9455660000000004</v>
      </c>
      <c r="BP17032">
        <v>5.2001200000000001</v>
      </c>
      <c r="BQ17032">
        <v>3.4654780000000001</v>
      </c>
      <c r="BR17032">
        <v>4.7128870000000003</v>
      </c>
      <c r="BT17032">
        <v>0.81097799999999998</v>
      </c>
      <c r="BU17032">
        <v>0.47508499999999998</v>
      </c>
      <c r="BV17032">
        <v>6.2467079999999999</v>
      </c>
      <c r="BW17032">
        <v>4.3002560000000001</v>
      </c>
      <c r="BX17032">
        <v>5.4464319999999997</v>
      </c>
      <c r="BY17032">
        <v>4.3465530000000001</v>
      </c>
      <c r="BZ17032">
        <v>5.817564</v>
      </c>
      <c r="CA17032">
        <v>4.7444459999999999</v>
      </c>
      <c r="CB17032">
        <v>1.2314320000000001</v>
      </c>
      <c r="CC17032">
        <v>3.5433970000000001</v>
      </c>
      <c r="CD17032">
        <v>4.0763369999999997</v>
      </c>
      <c r="CE17032">
        <v>3.8189220000000001</v>
      </c>
      <c r="CF17032">
        <v>3.7619980000000002</v>
      </c>
    </row>
    <row r="17033" spans="1:84" x14ac:dyDescent="0.25">
      <c r="A17033" t="s">
        <v>94011</v>
      </c>
      <c r="B17033">
        <v>6.7253759999999998</v>
      </c>
      <c r="C17033">
        <v>8.1071360000000006</v>
      </c>
      <c r="D17033">
        <v>7.9795619999999996</v>
      </c>
      <c r="E17033">
        <v>7.3389730000000002</v>
      </c>
      <c r="F17033">
        <v>8.3028189999999995</v>
      </c>
      <c r="G17033">
        <v>8.3272340000000007</v>
      </c>
      <c r="H17033">
        <v>8.5016929999999995</v>
      </c>
      <c r="I17033">
        <v>6.3333339999999998</v>
      </c>
      <c r="J17033">
        <v>7.1837710000000001</v>
      </c>
      <c r="K17033">
        <v>6.3901070000000004</v>
      </c>
      <c r="L17033">
        <v>7.0170000000000003</v>
      </c>
      <c r="M17033">
        <v>6.6360590000000004</v>
      </c>
      <c r="N17033">
        <v>6.2739219999999998</v>
      </c>
      <c r="O17033">
        <v>7.6710669999999999</v>
      </c>
      <c r="P17033">
        <v>8.0628050000000009</v>
      </c>
      <c r="Q17033">
        <v>7.8524099999999999</v>
      </c>
      <c r="R17033">
        <v>9.1187959999999997</v>
      </c>
      <c r="S17033">
        <v>7.3702439999999996</v>
      </c>
      <c r="T17033">
        <v>7.1004649999999998</v>
      </c>
      <c r="U17033">
        <v>8.4105419999999995</v>
      </c>
      <c r="V17033">
        <v>8.2076290000000007</v>
      </c>
      <c r="W17033">
        <v>9.4064479999999993</v>
      </c>
      <c r="X17033">
        <v>7.8957499999999996</v>
      </c>
      <c r="Y17033">
        <v>7.2893039999999996</v>
      </c>
      <c r="Z17033">
        <v>6.4286580000000004</v>
      </c>
      <c r="AA17033">
        <v>6.4207770000000002</v>
      </c>
      <c r="AB17033">
        <v>6.9857839999999998</v>
      </c>
      <c r="AC17033">
        <v>6.7637320000000001</v>
      </c>
      <c r="AD17033">
        <v>5.6011879999999996</v>
      </c>
      <c r="AE17033">
        <v>5.4320469999999998</v>
      </c>
      <c r="AF17033">
        <v>4.6985409999999996</v>
      </c>
      <c r="AG17033">
        <v>6.418158</v>
      </c>
      <c r="AH17033">
        <v>5.891324</v>
      </c>
      <c r="AI17033">
        <v>8.4088999999999992</v>
      </c>
      <c r="AJ17033">
        <v>7.3560129999999999</v>
      </c>
      <c r="AK17033">
        <v>8.4530949999999994</v>
      </c>
      <c r="AL17033">
        <v>8.6209760000000006</v>
      </c>
      <c r="AM17033">
        <v>9.2015750000000001</v>
      </c>
      <c r="AN17033">
        <v>8.9077129999999993</v>
      </c>
      <c r="AO17033">
        <v>9.3502639999999992</v>
      </c>
      <c r="AP17033">
        <v>7.4804750000000002</v>
      </c>
      <c r="AQ17033">
        <v>7.122871</v>
      </c>
      <c r="AR17033">
        <v>8.5896270000000001</v>
      </c>
      <c r="AS17033">
        <v>7.1703130000000002</v>
      </c>
      <c r="AT17033">
        <v>7.0253990000000002</v>
      </c>
      <c r="AU17033">
        <v>7.1438940000000004</v>
      </c>
      <c r="AV17033">
        <v>7.5094700000000003</v>
      </c>
      <c r="AW17033">
        <v>7.5514099999999997</v>
      </c>
      <c r="AX17033">
        <v>7.2180559999999998</v>
      </c>
      <c r="AY17033">
        <v>7.2718780000000001</v>
      </c>
      <c r="AZ17033">
        <v>8.2185500000000005</v>
      </c>
      <c r="BA17033">
        <v>8.8362250000000007</v>
      </c>
      <c r="BB17033">
        <v>8.2183010000000003</v>
      </c>
      <c r="BC17033">
        <v>7.801075</v>
      </c>
      <c r="BD17033">
        <v>7.9657840000000002</v>
      </c>
      <c r="BE17033">
        <v>6.761558</v>
      </c>
      <c r="BF17033">
        <v>6.8328280000000001</v>
      </c>
      <c r="BG17033">
        <v>7.0939399999999999</v>
      </c>
      <c r="BH17033">
        <v>6.2939740000000004</v>
      </c>
      <c r="BI17033">
        <v>5.9553039999999999</v>
      </c>
      <c r="BJ17033">
        <v>9.3813089999999999</v>
      </c>
      <c r="BK17033">
        <v>6.9276489999999997</v>
      </c>
      <c r="BL17033">
        <v>7.0995359999999996</v>
      </c>
      <c r="BM17033">
        <v>7.5961179999999997</v>
      </c>
      <c r="BN17033">
        <v>7.2994669999999999</v>
      </c>
      <c r="BO17033">
        <v>8.9629130000000004</v>
      </c>
      <c r="BP17033">
        <v>6.9624290000000002</v>
      </c>
      <c r="BQ17033">
        <v>7.104889</v>
      </c>
      <c r="BR17033">
        <v>7.3520050000000001</v>
      </c>
      <c r="BS17033">
        <v>6.8478269999999997</v>
      </c>
      <c r="BT17033">
        <v>5.898428</v>
      </c>
      <c r="BU17033">
        <v>5.5766400000000003</v>
      </c>
      <c r="BV17033">
        <v>7.9107430000000001</v>
      </c>
      <c r="BW17033">
        <v>7.0964270000000003</v>
      </c>
      <c r="BX17033">
        <v>6.794886</v>
      </c>
      <c r="BY17033">
        <v>6.9918870000000002</v>
      </c>
      <c r="BZ17033">
        <v>6.6181299999999998</v>
      </c>
      <c r="CA17033">
        <v>6.92415</v>
      </c>
      <c r="CB17033">
        <v>6.8097190000000003</v>
      </c>
      <c r="CC17033">
        <v>6.5341180000000003</v>
      </c>
      <c r="CD17033">
        <v>7.0380859999999998</v>
      </c>
      <c r="CE17033">
        <v>7.8249170000000001</v>
      </c>
      <c r="CF17033">
        <v>7.0190070000000002</v>
      </c>
    </row>
    <row r="17034" spans="1:84" x14ac:dyDescent="0.25">
      <c r="A17034" t="s">
        <v>94012</v>
      </c>
      <c r="B17034">
        <v>3.8250829999999998</v>
      </c>
      <c r="C17034">
        <v>4.7336799999999997</v>
      </c>
      <c r="D17034">
        <v>5.8327200000000001</v>
      </c>
      <c r="E17034">
        <v>2.887759</v>
      </c>
      <c r="F17034">
        <v>6.0963690000000001</v>
      </c>
      <c r="G17034">
        <v>3.95086</v>
      </c>
      <c r="H17034">
        <v>4.2499079999999996</v>
      </c>
      <c r="I17034">
        <v>3.862025</v>
      </c>
      <c r="J17034">
        <v>4.2755289999999997</v>
      </c>
      <c r="K17034">
        <v>3.032559</v>
      </c>
      <c r="L17034">
        <v>4.5134280000000002</v>
      </c>
      <c r="M17034">
        <v>2.899098</v>
      </c>
      <c r="N17034">
        <v>2.8476560000000002</v>
      </c>
      <c r="O17034">
        <v>4.2976099999999997</v>
      </c>
      <c r="P17034">
        <v>3.2987320000000002</v>
      </c>
      <c r="Q17034">
        <v>3.5449799999999998</v>
      </c>
      <c r="R17034">
        <v>6.5608009999999997</v>
      </c>
      <c r="S17034">
        <v>2.2003159999999999</v>
      </c>
      <c r="T17034">
        <v>4.6763240000000001</v>
      </c>
      <c r="U17034">
        <v>4.5966610000000001</v>
      </c>
      <c r="V17034">
        <v>4.1404110000000003</v>
      </c>
      <c r="W17034">
        <v>4.4266269999999999</v>
      </c>
      <c r="X17034">
        <v>5.1324490000000003</v>
      </c>
      <c r="Y17034">
        <v>5.5121830000000003</v>
      </c>
      <c r="Z17034">
        <v>5.3100129999999996</v>
      </c>
      <c r="AA17034">
        <v>4.3883549999999998</v>
      </c>
      <c r="AB17034">
        <v>3.7156959999999999</v>
      </c>
      <c r="AC17034">
        <v>5.0772300000000001</v>
      </c>
      <c r="AD17034">
        <v>5.1093349999999997</v>
      </c>
      <c r="AE17034">
        <v>6.0718719999999999</v>
      </c>
      <c r="AF17034">
        <v>4.5109110000000001</v>
      </c>
      <c r="AG17034">
        <v>4.6055299999999999</v>
      </c>
      <c r="AH17034">
        <v>5.891324</v>
      </c>
      <c r="AI17034">
        <v>4.5311570000000003</v>
      </c>
      <c r="AJ17034">
        <v>6.0424470000000001</v>
      </c>
      <c r="AK17034">
        <v>4.7219139999999999</v>
      </c>
      <c r="AL17034">
        <v>4.5714459999999999</v>
      </c>
      <c r="AM17034">
        <v>4.3435930000000003</v>
      </c>
      <c r="AN17034">
        <v>5.8242430000000001</v>
      </c>
      <c r="AO17034">
        <v>4.5820800000000004</v>
      </c>
      <c r="AP17034">
        <v>3.2325529999999998</v>
      </c>
      <c r="AQ17034">
        <v>2.9841150000000001</v>
      </c>
      <c r="AR17034">
        <v>3.3857490000000001</v>
      </c>
      <c r="AS17034">
        <v>1.610606</v>
      </c>
      <c r="AT17034">
        <v>5.0051259999999997</v>
      </c>
      <c r="AU17034">
        <v>4.3254440000000001</v>
      </c>
      <c r="AV17034">
        <v>5.2062799999999996</v>
      </c>
      <c r="AW17034">
        <v>5.0185360000000001</v>
      </c>
      <c r="AX17034">
        <v>5.796354</v>
      </c>
      <c r="AY17034">
        <v>5.4233190000000002</v>
      </c>
      <c r="AZ17034">
        <v>5.9136959999999998</v>
      </c>
      <c r="BA17034">
        <v>4.7869830000000002</v>
      </c>
      <c r="BB17034">
        <v>5.8727200000000002</v>
      </c>
      <c r="BC17034">
        <v>4.9663339999999998</v>
      </c>
      <c r="BD17034">
        <v>6.3808210000000001</v>
      </c>
      <c r="BE17034">
        <v>4.6722099999999998</v>
      </c>
      <c r="BF17034">
        <v>3.9479649999999999</v>
      </c>
      <c r="BG17034">
        <v>3.324551</v>
      </c>
      <c r="BH17034">
        <v>5.0741930000000002</v>
      </c>
      <c r="BI17034">
        <v>5.4813729999999996</v>
      </c>
      <c r="BJ17034">
        <v>5.5429269999999997</v>
      </c>
      <c r="BK17034">
        <v>5.9531840000000003</v>
      </c>
      <c r="BL17034">
        <v>5.6300499999999998</v>
      </c>
      <c r="BM17034">
        <v>6.2380699999999996</v>
      </c>
      <c r="BN17034">
        <v>6.4289779999999999</v>
      </c>
      <c r="BO17034">
        <v>6.6352260000000003</v>
      </c>
      <c r="BP17034">
        <v>6.4277220000000002</v>
      </c>
      <c r="BQ17034">
        <v>4.9147850000000002</v>
      </c>
      <c r="BR17034">
        <v>3.9520729999999999</v>
      </c>
      <c r="BS17034">
        <v>0.25035499999999999</v>
      </c>
      <c r="BT17034">
        <v>4.5271699999999999</v>
      </c>
      <c r="BU17034">
        <v>4.5625660000000003</v>
      </c>
      <c r="BV17034">
        <v>6.3637480000000002</v>
      </c>
      <c r="BW17034">
        <v>6.4831209999999997</v>
      </c>
      <c r="BX17034">
        <v>6.4239480000000002</v>
      </c>
      <c r="BY17034">
        <v>4.842511</v>
      </c>
      <c r="BZ17034">
        <v>6.4360020000000002</v>
      </c>
      <c r="CA17034">
        <v>6.0485980000000001</v>
      </c>
      <c r="CB17034">
        <v>4.4013780000000002</v>
      </c>
      <c r="CC17034">
        <v>5.0653480000000002</v>
      </c>
      <c r="CD17034">
        <v>4.6724370000000004</v>
      </c>
      <c r="CE17034">
        <v>5.8545420000000004</v>
      </c>
      <c r="CF17034">
        <v>4.4400690000000003</v>
      </c>
    </row>
    <row r="17035" spans="1:84" x14ac:dyDescent="0.25">
      <c r="A17035" t="s">
        <v>94013</v>
      </c>
      <c r="B17035">
        <v>8.7496559999999999</v>
      </c>
      <c r="C17035">
        <v>9.0391169999999992</v>
      </c>
      <c r="D17035">
        <v>9.689686</v>
      </c>
      <c r="E17035">
        <v>8.6156810000000004</v>
      </c>
      <c r="F17035">
        <v>9.1508160000000007</v>
      </c>
      <c r="G17035">
        <v>9.0119699999999998</v>
      </c>
      <c r="H17035">
        <v>8.5972869999999997</v>
      </c>
      <c r="I17035">
        <v>8.659986</v>
      </c>
      <c r="J17035">
        <v>9.2025950000000005</v>
      </c>
      <c r="K17035">
        <v>8.1873729999999991</v>
      </c>
      <c r="L17035">
        <v>7.9662009999999999</v>
      </c>
      <c r="M17035">
        <v>8.4536829999999998</v>
      </c>
      <c r="N17035">
        <v>8.3021630000000002</v>
      </c>
      <c r="O17035">
        <v>8.0417699999999996</v>
      </c>
      <c r="P17035">
        <v>7.9857170000000002</v>
      </c>
      <c r="Q17035">
        <v>8.4373729999999991</v>
      </c>
      <c r="R17035">
        <v>9.3294750000000004</v>
      </c>
      <c r="S17035">
        <v>8.1251309999999997</v>
      </c>
      <c r="T17035">
        <v>8.6579460000000008</v>
      </c>
      <c r="U17035">
        <v>8.2118359999999999</v>
      </c>
      <c r="V17035">
        <v>8.1893960000000003</v>
      </c>
      <c r="W17035">
        <v>8.3652250000000006</v>
      </c>
      <c r="X17035">
        <v>7.9289170000000002</v>
      </c>
      <c r="Y17035">
        <v>8.4436820000000008</v>
      </c>
      <c r="Z17035">
        <v>7.8672310000000003</v>
      </c>
      <c r="AA17035">
        <v>7.859661</v>
      </c>
      <c r="AB17035">
        <v>7.8618519999999998</v>
      </c>
      <c r="AC17035">
        <v>7.8716470000000003</v>
      </c>
      <c r="AD17035">
        <v>7.9797000000000002</v>
      </c>
      <c r="AE17035">
        <v>8.6204920000000005</v>
      </c>
      <c r="AF17035">
        <v>8.1386500000000002</v>
      </c>
      <c r="AG17035">
        <v>8.0615930000000002</v>
      </c>
      <c r="AH17035">
        <v>8.5632710000000003</v>
      </c>
      <c r="AI17035">
        <v>9.0101279999999999</v>
      </c>
      <c r="AJ17035">
        <v>8.9947599999999994</v>
      </c>
      <c r="AK17035">
        <v>8.2479809999999993</v>
      </c>
      <c r="AL17035">
        <v>8.3908749999999994</v>
      </c>
      <c r="AM17035">
        <v>8.4682899999999997</v>
      </c>
      <c r="AN17035">
        <v>8.8494379999999992</v>
      </c>
      <c r="AO17035">
        <v>8.3369680000000006</v>
      </c>
      <c r="AP17035">
        <v>8.5824300000000004</v>
      </c>
      <c r="AQ17035">
        <v>7.6235169999999997</v>
      </c>
      <c r="AR17035">
        <v>8.1820260000000005</v>
      </c>
      <c r="AS17035">
        <v>8.9265209999999993</v>
      </c>
      <c r="AT17035">
        <v>9.542821</v>
      </c>
      <c r="AU17035">
        <v>9.3944379999999992</v>
      </c>
      <c r="AV17035">
        <v>8.8257290000000008</v>
      </c>
      <c r="AW17035">
        <v>9.6788729999999994</v>
      </c>
      <c r="AX17035">
        <v>8.9423340000000007</v>
      </c>
      <c r="AY17035">
        <v>8.9064040000000002</v>
      </c>
      <c r="AZ17035">
        <v>9.3497950000000003</v>
      </c>
      <c r="BA17035">
        <v>9.7150879999999997</v>
      </c>
      <c r="BB17035">
        <v>9.0439710000000009</v>
      </c>
      <c r="BC17035">
        <v>8.4257659999999994</v>
      </c>
      <c r="BD17035">
        <v>10.135709</v>
      </c>
      <c r="BE17035">
        <v>7.9419089999999999</v>
      </c>
      <c r="BF17035">
        <v>8.1889719999999997</v>
      </c>
      <c r="BG17035">
        <v>7.6497570000000001</v>
      </c>
      <c r="BH17035">
        <v>7.7675910000000004</v>
      </c>
      <c r="BI17035">
        <v>7.7488520000000003</v>
      </c>
      <c r="BJ17035">
        <v>9.2255660000000006</v>
      </c>
      <c r="BK17035">
        <v>8.5878999999999994</v>
      </c>
      <c r="BL17035">
        <v>8.1917059999999999</v>
      </c>
      <c r="BM17035">
        <v>8.9116909999999994</v>
      </c>
      <c r="BN17035">
        <v>9.0827100000000005</v>
      </c>
      <c r="BO17035">
        <v>9.7336120000000008</v>
      </c>
      <c r="BP17035">
        <v>9.0397230000000004</v>
      </c>
      <c r="BQ17035">
        <v>7.8039579999999997</v>
      </c>
      <c r="BR17035">
        <v>8.717314</v>
      </c>
      <c r="BS17035">
        <v>7.4352689999999999</v>
      </c>
      <c r="BT17035">
        <v>7.9894530000000001</v>
      </c>
      <c r="BU17035">
        <v>7.9696230000000003</v>
      </c>
      <c r="BV17035">
        <v>8.6477079999999997</v>
      </c>
      <c r="BW17035">
        <v>8.6738859999999995</v>
      </c>
      <c r="BX17035">
        <v>8.523358</v>
      </c>
      <c r="BY17035">
        <v>8.0269340000000007</v>
      </c>
      <c r="BZ17035">
        <v>8.4933060000000005</v>
      </c>
      <c r="CA17035">
        <v>7.6335600000000001</v>
      </c>
      <c r="CB17035">
        <v>7.7286380000000001</v>
      </c>
      <c r="CC17035">
        <v>9.3361450000000001</v>
      </c>
      <c r="CD17035">
        <v>8.3539720000000006</v>
      </c>
      <c r="CE17035">
        <v>8.3632390000000001</v>
      </c>
      <c r="CF17035">
        <v>8.8289460000000002</v>
      </c>
    </row>
    <row r="17036" spans="1:84" x14ac:dyDescent="0.25">
      <c r="A17036" t="s">
        <v>94014</v>
      </c>
      <c r="B17036">
        <v>11.929812</v>
      </c>
      <c r="C17036">
        <v>12.76309</v>
      </c>
      <c r="D17036">
        <v>12.660954</v>
      </c>
      <c r="E17036">
        <v>12.536287</v>
      </c>
      <c r="F17036">
        <v>12.247678000000001</v>
      </c>
      <c r="G17036">
        <v>12.41155</v>
      </c>
      <c r="H17036">
        <v>11.380763999999999</v>
      </c>
      <c r="I17036">
        <v>10.864077</v>
      </c>
      <c r="J17036">
        <v>11.937856</v>
      </c>
      <c r="K17036">
        <v>10.919775</v>
      </c>
      <c r="L17036">
        <v>10.524794999999999</v>
      </c>
      <c r="M17036">
        <v>10.528798</v>
      </c>
      <c r="N17036">
        <v>11.746864</v>
      </c>
      <c r="O17036">
        <v>11.528873000000001</v>
      </c>
      <c r="P17036">
        <v>11.540922</v>
      </c>
      <c r="Q17036">
        <v>11.527405</v>
      </c>
      <c r="R17036">
        <v>10.855762</v>
      </c>
      <c r="S17036">
        <v>11.298788999999999</v>
      </c>
      <c r="T17036">
        <v>9.8283850000000008</v>
      </c>
      <c r="U17036">
        <v>10.507740999999999</v>
      </c>
      <c r="V17036">
        <v>10.519100999999999</v>
      </c>
      <c r="W17036">
        <v>12.047863</v>
      </c>
      <c r="X17036">
        <v>10.173004000000001</v>
      </c>
      <c r="Y17036">
        <v>9.9993730000000003</v>
      </c>
      <c r="Z17036">
        <v>10.164437</v>
      </c>
      <c r="AA17036">
        <v>9.6754379999999998</v>
      </c>
      <c r="AB17036">
        <v>9.7600890000000007</v>
      </c>
      <c r="AC17036">
        <v>9.7575909999999997</v>
      </c>
      <c r="AD17036">
        <v>10.195472000000001</v>
      </c>
      <c r="AE17036">
        <v>11.690531</v>
      </c>
      <c r="AF17036">
        <v>10.083297999999999</v>
      </c>
      <c r="AG17036">
        <v>10.846625</v>
      </c>
      <c r="AH17036">
        <v>10.146953999999999</v>
      </c>
      <c r="AI17036">
        <v>11.677343</v>
      </c>
      <c r="AJ17036">
        <v>11.316687999999999</v>
      </c>
      <c r="AK17036">
        <v>11.798299999999999</v>
      </c>
      <c r="AL17036">
        <v>12.156852000000001</v>
      </c>
      <c r="AM17036">
        <v>11.579342</v>
      </c>
      <c r="AN17036">
        <v>11.983504999999999</v>
      </c>
      <c r="AO17036">
        <v>11.784204000000001</v>
      </c>
      <c r="AP17036">
        <v>12.160712</v>
      </c>
      <c r="AQ17036">
        <v>10.888684</v>
      </c>
      <c r="AR17036">
        <v>11.76915</v>
      </c>
      <c r="AS17036">
        <v>13.196987</v>
      </c>
      <c r="AT17036">
        <v>11.476112000000001</v>
      </c>
      <c r="AU17036">
        <v>10.969688</v>
      </c>
      <c r="AV17036">
        <v>11.533433</v>
      </c>
      <c r="AW17036">
        <v>11.466938000000001</v>
      </c>
      <c r="AX17036">
        <v>11.68427</v>
      </c>
      <c r="AY17036">
        <v>11.566231</v>
      </c>
      <c r="AZ17036">
        <v>11.930832000000001</v>
      </c>
      <c r="BA17036">
        <v>11.965783999999999</v>
      </c>
      <c r="BB17036">
        <v>11.896189</v>
      </c>
      <c r="BC17036">
        <v>11.090077000000001</v>
      </c>
      <c r="BD17036">
        <v>10.425216000000001</v>
      </c>
      <c r="BE17036">
        <v>11.316387000000001</v>
      </c>
      <c r="BF17036">
        <v>11.452692000000001</v>
      </c>
      <c r="BG17036">
        <v>11.185782</v>
      </c>
      <c r="BH17036">
        <v>11.378667</v>
      </c>
      <c r="BI17036">
        <v>10.511119000000001</v>
      </c>
      <c r="BJ17036">
        <v>12.817297</v>
      </c>
      <c r="BK17036">
        <v>12.434594000000001</v>
      </c>
      <c r="BL17036">
        <v>11.901154</v>
      </c>
      <c r="BM17036">
        <v>13.108435999999999</v>
      </c>
      <c r="BN17036">
        <v>11.938212999999999</v>
      </c>
      <c r="BO17036">
        <v>12.808353</v>
      </c>
      <c r="BP17036">
        <v>9.8921069999999993</v>
      </c>
      <c r="BQ17036">
        <v>10.226006999999999</v>
      </c>
      <c r="BR17036">
        <v>11.600332</v>
      </c>
      <c r="BS17036">
        <v>11.314576000000001</v>
      </c>
      <c r="BT17036">
        <v>10.783331</v>
      </c>
      <c r="BU17036">
        <v>11.214600000000001</v>
      </c>
      <c r="BV17036">
        <v>10.264379999999999</v>
      </c>
      <c r="BW17036">
        <v>11.007429</v>
      </c>
      <c r="BX17036">
        <v>11.15699</v>
      </c>
      <c r="BY17036">
        <v>10.067475999999999</v>
      </c>
      <c r="BZ17036">
        <v>9.7521830000000005</v>
      </c>
      <c r="CA17036">
        <v>9.4561630000000001</v>
      </c>
      <c r="CB17036">
        <v>11.591932</v>
      </c>
      <c r="CC17036">
        <v>11.307162</v>
      </c>
      <c r="CD17036">
        <v>12.109372</v>
      </c>
      <c r="CE17036">
        <v>12.762801</v>
      </c>
      <c r="CF17036">
        <v>12.848079</v>
      </c>
    </row>
    <row r="17037" spans="1:84" x14ac:dyDescent="0.25">
      <c r="A17037" t="s">
        <v>94015</v>
      </c>
      <c r="B17037">
        <v>8.3674300000000006</v>
      </c>
      <c r="C17037">
        <v>9.7254570000000005</v>
      </c>
      <c r="D17037">
        <v>10.202429</v>
      </c>
      <c r="E17037">
        <v>9.9659119999999994</v>
      </c>
      <c r="F17037">
        <v>11.244552000000001</v>
      </c>
      <c r="G17037">
        <v>9.5404370000000007</v>
      </c>
      <c r="H17037">
        <v>8.5220839999999995</v>
      </c>
      <c r="I17037">
        <v>8.1271109999999993</v>
      </c>
      <c r="J17037">
        <v>9.8498669999999997</v>
      </c>
      <c r="K17037">
        <v>8.2371259999999999</v>
      </c>
      <c r="L17037">
        <v>8.7766500000000001</v>
      </c>
      <c r="M17037">
        <v>8.9631310000000006</v>
      </c>
      <c r="N17037">
        <v>8.4416100000000007</v>
      </c>
      <c r="O17037">
        <v>9.6653610000000008</v>
      </c>
      <c r="P17037">
        <v>9.6635480000000005</v>
      </c>
      <c r="Q17037">
        <v>9.1359429999999993</v>
      </c>
      <c r="R17037">
        <v>10.540623</v>
      </c>
      <c r="S17037">
        <v>9.3884950000000007</v>
      </c>
      <c r="T17037">
        <v>8.9213660000000008</v>
      </c>
      <c r="U17037">
        <v>10.674322</v>
      </c>
      <c r="V17037">
        <v>10.233442</v>
      </c>
      <c r="W17037">
        <v>12.252468</v>
      </c>
      <c r="X17037">
        <v>9.4967769999999998</v>
      </c>
      <c r="Y17037">
        <v>9.0235520000000005</v>
      </c>
      <c r="Z17037">
        <v>8.8100869999999993</v>
      </c>
      <c r="AA17037">
        <v>8.9119170000000008</v>
      </c>
      <c r="AB17037">
        <v>9.1160720000000008</v>
      </c>
      <c r="AC17037">
        <v>8.9841219999999993</v>
      </c>
      <c r="AD17037">
        <v>7.6407170000000004</v>
      </c>
      <c r="AE17037">
        <v>8.6496379999999995</v>
      </c>
      <c r="AF17037">
        <v>7.0414279999999998</v>
      </c>
      <c r="AG17037">
        <v>8.4416589999999996</v>
      </c>
      <c r="AH17037">
        <v>7.1482340000000004</v>
      </c>
      <c r="AI17037">
        <v>10.421116</v>
      </c>
      <c r="AJ17037">
        <v>10.732588</v>
      </c>
      <c r="AK17037">
        <v>12.161868</v>
      </c>
      <c r="AL17037">
        <v>11.981088</v>
      </c>
      <c r="AM17037">
        <v>11.811652</v>
      </c>
      <c r="AN17037">
        <v>13.404204</v>
      </c>
      <c r="AO17037">
        <v>12.341968</v>
      </c>
      <c r="AP17037">
        <v>10.120497</v>
      </c>
      <c r="AQ17037">
        <v>9.3591470000000001</v>
      </c>
      <c r="AR17037">
        <v>11.304192</v>
      </c>
      <c r="AS17037">
        <v>10.985294</v>
      </c>
      <c r="AT17037">
        <v>10.403264999999999</v>
      </c>
      <c r="AU17037">
        <v>10.191801999999999</v>
      </c>
      <c r="AV17037">
        <v>10.055406</v>
      </c>
      <c r="AW17037">
        <v>10.161783</v>
      </c>
      <c r="AX17037">
        <v>9.2541659999999997</v>
      </c>
      <c r="AY17037">
        <v>9.4207959999999993</v>
      </c>
      <c r="AZ17037">
        <v>10.881515</v>
      </c>
      <c r="BA17037">
        <v>10.843468</v>
      </c>
      <c r="BB17037">
        <v>10.512757000000001</v>
      </c>
      <c r="BC17037">
        <v>9.2040400000000009</v>
      </c>
      <c r="BD17037">
        <v>10.335018</v>
      </c>
      <c r="BE17037">
        <v>9.5290859999999995</v>
      </c>
      <c r="BF17037">
        <v>9.3182550000000006</v>
      </c>
      <c r="BG17037">
        <v>9.3096189999999996</v>
      </c>
      <c r="BH17037">
        <v>9.2318909999999992</v>
      </c>
      <c r="BI17037">
        <v>8.1401120000000002</v>
      </c>
      <c r="BJ17037">
        <v>11.254981000000001</v>
      </c>
      <c r="BK17037">
        <v>9.1592129999999994</v>
      </c>
      <c r="BL17037">
        <v>9.1799090000000003</v>
      </c>
      <c r="BM17037">
        <v>10.195541</v>
      </c>
      <c r="BN17037">
        <v>9.891057</v>
      </c>
      <c r="BO17037">
        <v>11.599625</v>
      </c>
      <c r="BP17037">
        <v>8.3961860000000001</v>
      </c>
      <c r="BQ17037">
        <v>8.9185909999999993</v>
      </c>
      <c r="BR17037">
        <v>9.5806210000000007</v>
      </c>
      <c r="BS17037">
        <v>9.0588219999999993</v>
      </c>
      <c r="BT17037">
        <v>8.4130020000000005</v>
      </c>
      <c r="BU17037">
        <v>8.4408849999999997</v>
      </c>
      <c r="BV17037">
        <v>9.9549430000000001</v>
      </c>
      <c r="BW17037">
        <v>9.1769390000000008</v>
      </c>
      <c r="BX17037">
        <v>9.2706850000000003</v>
      </c>
      <c r="BY17037">
        <v>8.5409299999999995</v>
      </c>
      <c r="BZ17037">
        <v>8.3116730000000008</v>
      </c>
      <c r="CA17037">
        <v>8.0093169999999994</v>
      </c>
      <c r="CB17037">
        <v>8.7654300000000003</v>
      </c>
      <c r="CC17037">
        <v>9.3975449999999991</v>
      </c>
      <c r="CD17037">
        <v>9.5991660000000003</v>
      </c>
      <c r="CE17037">
        <v>10.290323000000001</v>
      </c>
      <c r="CF17037">
        <v>9.9359230000000007</v>
      </c>
    </row>
    <row r="17038" spans="1:84" x14ac:dyDescent="0.25">
      <c r="A17038" t="s">
        <v>94016</v>
      </c>
      <c r="B17038">
        <v>1.8831910000000001</v>
      </c>
      <c r="C17038">
        <v>3.4441769999999998</v>
      </c>
      <c r="D17038">
        <v>3.677441</v>
      </c>
      <c r="E17038">
        <v>0.69510300000000003</v>
      </c>
      <c r="F17038">
        <v>4.3959270000000004</v>
      </c>
      <c r="G17038">
        <v>3.95086</v>
      </c>
      <c r="H17038">
        <v>2.6152039999999999</v>
      </c>
      <c r="I17038">
        <v>2.5725259999999999</v>
      </c>
      <c r="J17038">
        <v>2.373704</v>
      </c>
      <c r="K17038">
        <v>3.20248</v>
      </c>
      <c r="L17038">
        <v>4.3994720000000003</v>
      </c>
      <c r="M17038">
        <v>2.3141449999999999</v>
      </c>
      <c r="N17038">
        <v>2.6956600000000002</v>
      </c>
      <c r="O17038">
        <v>2.101213</v>
      </c>
      <c r="P17038">
        <v>0.44074000000000002</v>
      </c>
      <c r="Q17038">
        <v>2.5449799999999998</v>
      </c>
      <c r="R17038">
        <v>7.9758380000000004</v>
      </c>
      <c r="S17038">
        <v>1.785299</v>
      </c>
      <c r="T17038">
        <v>-0.627494</v>
      </c>
      <c r="U17038">
        <v>2.5262690000000001</v>
      </c>
      <c r="V17038">
        <v>3.7993670000000002</v>
      </c>
      <c r="W17038">
        <v>3.256694</v>
      </c>
      <c r="X17038">
        <v>4.3439550000000002</v>
      </c>
      <c r="Y17038">
        <v>5.0174190000000003</v>
      </c>
      <c r="Z17038">
        <v>3.8245849999999999</v>
      </c>
      <c r="AA17038">
        <v>5.0374480000000004</v>
      </c>
      <c r="AB17038">
        <v>5.3355899999999998</v>
      </c>
      <c r="AC17038">
        <v>2.8845779999999999</v>
      </c>
      <c r="AD17038">
        <v>2.4312749999999999</v>
      </c>
      <c r="AE17038">
        <v>3.9126690000000002</v>
      </c>
      <c r="AF17038">
        <v>2.1483479999999999</v>
      </c>
      <c r="AG17038">
        <v>3.4075839999999999</v>
      </c>
      <c r="AH17038">
        <v>2.330616</v>
      </c>
      <c r="AI17038">
        <v>4.9641169999999999</v>
      </c>
      <c r="AJ17038">
        <v>3.0672600000000001</v>
      </c>
      <c r="AK17038">
        <v>3.493096</v>
      </c>
      <c r="AL17038">
        <v>2.4839829999999998</v>
      </c>
      <c r="AM17038">
        <v>2.1736710000000001</v>
      </c>
      <c r="AN17038">
        <v>1.9269860000000001</v>
      </c>
      <c r="AO17038">
        <v>4.1670449999999999</v>
      </c>
      <c r="AP17038">
        <v>4.0665370000000003</v>
      </c>
      <c r="AQ17038">
        <v>4.3711339999999996</v>
      </c>
      <c r="AR17038">
        <v>3.578395</v>
      </c>
      <c r="AS17038">
        <v>2.0256669999999999</v>
      </c>
      <c r="AT17038">
        <v>3.0321009999999999</v>
      </c>
      <c r="AU17038">
        <v>2.508302</v>
      </c>
      <c r="AV17038">
        <v>2.0594250000000001</v>
      </c>
      <c r="AW17038">
        <v>2.551418</v>
      </c>
      <c r="AX17038">
        <v>3.1569470000000002</v>
      </c>
      <c r="AY17038">
        <v>3.0708009999999999</v>
      </c>
      <c r="AZ17038">
        <v>3.4111959999999999</v>
      </c>
      <c r="BA17038">
        <v>6.0764889999999996</v>
      </c>
      <c r="BB17038">
        <v>3.4774180000000001</v>
      </c>
      <c r="BC17038">
        <v>3.5629749999999998</v>
      </c>
      <c r="BD17038">
        <v>8.1881769999999996</v>
      </c>
      <c r="BE17038">
        <v>3.9352429999999998</v>
      </c>
      <c r="BF17038">
        <v>2.736453</v>
      </c>
      <c r="BG17038">
        <v>3.7720120000000001</v>
      </c>
      <c r="BH17038">
        <v>3.4142709999999998</v>
      </c>
      <c r="BI17038">
        <v>3.311445</v>
      </c>
      <c r="BJ17038">
        <v>4.7198079999999996</v>
      </c>
      <c r="BK17038">
        <v>2.7052480000000001</v>
      </c>
      <c r="BL17038">
        <v>2.7369729999999999</v>
      </c>
      <c r="BM17038">
        <v>1.503349</v>
      </c>
      <c r="BN17038">
        <v>5.1034009999999999</v>
      </c>
      <c r="BO17038">
        <v>3.5763289999999999</v>
      </c>
      <c r="BP17038">
        <v>2.8032270000000001</v>
      </c>
      <c r="BQ17038">
        <v>2.8524980000000002</v>
      </c>
      <c r="BR17038">
        <v>5.1219979999999996</v>
      </c>
      <c r="BS17038">
        <v>0.4728</v>
      </c>
      <c r="BT17038">
        <v>1.463047</v>
      </c>
      <c r="BU17038">
        <v>2.4751110000000001</v>
      </c>
      <c r="BV17038">
        <v>2.681921</v>
      </c>
      <c r="BW17038">
        <v>1.4127270000000001</v>
      </c>
      <c r="BX17038">
        <v>3.0944389999999999</v>
      </c>
      <c r="BY17038">
        <v>2.5205730000000002</v>
      </c>
      <c r="BZ17038">
        <v>2.989738</v>
      </c>
      <c r="CA17038">
        <v>0.71466300000000005</v>
      </c>
      <c r="CB17038">
        <v>1.868884</v>
      </c>
      <c r="CC17038">
        <v>3.4674489999999998</v>
      </c>
      <c r="CD17038">
        <v>3.350511</v>
      </c>
      <c r="CE17038">
        <v>3.233949</v>
      </c>
      <c r="CF17038">
        <v>3.5775739999999998</v>
      </c>
    </row>
    <row r="17039" spans="1:84" x14ac:dyDescent="0.25">
      <c r="A17039" t="s">
        <v>94017</v>
      </c>
      <c r="B17039">
        <v>7.9090579999999999</v>
      </c>
      <c r="C17039">
        <v>10.581447000000001</v>
      </c>
      <c r="D17039">
        <v>10.489474</v>
      </c>
      <c r="E17039">
        <v>8.6894690000000008</v>
      </c>
      <c r="F17039">
        <v>9.4293519999999997</v>
      </c>
      <c r="G17039">
        <v>10.191466</v>
      </c>
      <c r="H17039">
        <v>6.8551060000000001</v>
      </c>
      <c r="I17039">
        <v>7.8823780000000001</v>
      </c>
      <c r="J17039">
        <v>7.9120489999999997</v>
      </c>
      <c r="K17039">
        <v>7.5082880000000003</v>
      </c>
      <c r="L17039">
        <v>7.9273220000000002</v>
      </c>
      <c r="M17039">
        <v>7.1029669999999996</v>
      </c>
      <c r="N17039">
        <v>7.7031499999999999</v>
      </c>
      <c r="O17039">
        <v>6.9341010000000001</v>
      </c>
      <c r="P17039">
        <v>6.8919629999999996</v>
      </c>
      <c r="Q17039">
        <v>7.4029629999999997</v>
      </c>
      <c r="R17039">
        <v>9.5541060000000009</v>
      </c>
      <c r="S17039">
        <v>7.1965570000000003</v>
      </c>
      <c r="T17039">
        <v>6.4004490000000001</v>
      </c>
      <c r="U17039">
        <v>6.647284</v>
      </c>
      <c r="V17039">
        <v>6.8172920000000001</v>
      </c>
      <c r="W17039">
        <v>8.5604809999999993</v>
      </c>
      <c r="X17039">
        <v>8.6349509999999992</v>
      </c>
      <c r="Y17039">
        <v>8.9503029999999999</v>
      </c>
      <c r="Z17039">
        <v>8.2681930000000001</v>
      </c>
      <c r="AA17039">
        <v>7.8685029999999996</v>
      </c>
      <c r="AB17039">
        <v>8.7805169999999997</v>
      </c>
      <c r="AC17039">
        <v>8.0516459999999999</v>
      </c>
      <c r="AD17039">
        <v>4.3572629999999997</v>
      </c>
      <c r="AE17039">
        <v>5.2911840000000003</v>
      </c>
      <c r="AF17039">
        <v>4.5504449999999999</v>
      </c>
      <c r="AG17039">
        <v>5.2027700000000001</v>
      </c>
      <c r="AH17039">
        <v>5.2940839999999998</v>
      </c>
      <c r="AI17039">
        <v>7.8745640000000003</v>
      </c>
      <c r="AJ17039">
        <v>7.2624560000000002</v>
      </c>
      <c r="AK17039">
        <v>7.4675079999999996</v>
      </c>
      <c r="AL17039">
        <v>6.9186129999999997</v>
      </c>
      <c r="AM17039">
        <v>8.6774950000000004</v>
      </c>
      <c r="AN17039">
        <v>7.0767490000000004</v>
      </c>
      <c r="AO17039">
        <v>8.9571190000000005</v>
      </c>
      <c r="AP17039">
        <v>7.4538200000000003</v>
      </c>
      <c r="AQ17039">
        <v>7.0115879999999997</v>
      </c>
      <c r="AR17039">
        <v>8.9920279999999995</v>
      </c>
      <c r="AS17039">
        <v>6.8711440000000001</v>
      </c>
      <c r="AT17039">
        <v>7.9948819999999996</v>
      </c>
      <c r="AU17039">
        <v>8.4037009999999999</v>
      </c>
      <c r="AV17039">
        <v>8.5941569999999992</v>
      </c>
      <c r="AW17039">
        <v>7.9972770000000004</v>
      </c>
      <c r="AX17039">
        <v>8.2113910000000008</v>
      </c>
      <c r="AY17039">
        <v>8.1276349999999997</v>
      </c>
      <c r="AZ17039">
        <v>9.0646380000000004</v>
      </c>
      <c r="BA17039">
        <v>9.7359969999999993</v>
      </c>
      <c r="BB17039">
        <v>7.9051429999999998</v>
      </c>
      <c r="BC17039">
        <v>7.921665</v>
      </c>
      <c r="BD17039">
        <v>6.3808210000000001</v>
      </c>
      <c r="BE17039">
        <v>7.4541529999999998</v>
      </c>
      <c r="BF17039">
        <v>8.0659609999999997</v>
      </c>
      <c r="BG17039">
        <v>8.0425409999999999</v>
      </c>
      <c r="BH17039">
        <v>7.4949260000000004</v>
      </c>
      <c r="BI17039">
        <v>6.8964090000000002</v>
      </c>
      <c r="BJ17039">
        <v>9.6093290000000007</v>
      </c>
      <c r="BK17039">
        <v>8.7962509999999998</v>
      </c>
      <c r="BL17039">
        <v>8.8779780000000006</v>
      </c>
      <c r="BM17039">
        <v>9.8185110000000009</v>
      </c>
      <c r="BN17039">
        <v>7.9919140000000004</v>
      </c>
      <c r="BO17039">
        <v>8.1612950000000009</v>
      </c>
      <c r="BP17039">
        <v>6.2886579999999999</v>
      </c>
      <c r="BQ17039">
        <v>8.0129660000000005</v>
      </c>
      <c r="BR17039">
        <v>8.1352960000000003</v>
      </c>
      <c r="BS17039">
        <v>7.7921360000000002</v>
      </c>
      <c r="BT17039">
        <v>6.6582470000000002</v>
      </c>
      <c r="BU17039">
        <v>5.9454200000000004</v>
      </c>
      <c r="BV17039">
        <v>8.7799560000000003</v>
      </c>
      <c r="BW17039">
        <v>7.4527469999999996</v>
      </c>
      <c r="BX17039">
        <v>6.5434869999999998</v>
      </c>
      <c r="BY17039">
        <v>6.9376670000000003</v>
      </c>
      <c r="BZ17039">
        <v>7.4922459999999997</v>
      </c>
      <c r="CA17039">
        <v>5.9499129999999996</v>
      </c>
      <c r="CB17039">
        <v>7.1674340000000001</v>
      </c>
      <c r="CC17039">
        <v>8.7677689999999995</v>
      </c>
      <c r="CD17039">
        <v>8.0488119999999999</v>
      </c>
      <c r="CE17039">
        <v>8.9063809999999997</v>
      </c>
      <c r="CF17039">
        <v>7.1679880000000002</v>
      </c>
    </row>
    <row r="17040" spans="1:84" x14ac:dyDescent="0.25">
      <c r="A17040" t="s">
        <v>94018</v>
      </c>
      <c r="B17040">
        <v>7.8997060000000001</v>
      </c>
      <c r="C17040">
        <v>9.3563949999999991</v>
      </c>
      <c r="D17040">
        <v>9.3652160000000002</v>
      </c>
      <c r="E17040">
        <v>8.7856059999999996</v>
      </c>
      <c r="F17040">
        <v>9.3846129999999999</v>
      </c>
      <c r="G17040">
        <v>10.105287000000001</v>
      </c>
      <c r="H17040">
        <v>6.9893179999999999</v>
      </c>
      <c r="I17040">
        <v>6.9837990000000003</v>
      </c>
      <c r="J17040">
        <v>8.5520440000000004</v>
      </c>
      <c r="K17040">
        <v>7.2541409999999997</v>
      </c>
      <c r="L17040">
        <v>7.6629149999999999</v>
      </c>
      <c r="M17040">
        <v>7.520797</v>
      </c>
      <c r="N17040">
        <v>7.025576</v>
      </c>
      <c r="O17040">
        <v>8.0358850000000004</v>
      </c>
      <c r="P17040">
        <v>7.9022319999999997</v>
      </c>
      <c r="Q17040">
        <v>7.6987870000000003</v>
      </c>
      <c r="R17040">
        <v>9.6132679999999997</v>
      </c>
      <c r="S17040">
        <v>7.8513710000000003</v>
      </c>
      <c r="T17040">
        <v>7.52989</v>
      </c>
      <c r="U17040">
        <v>8.2970980000000001</v>
      </c>
      <c r="V17040">
        <v>7.7062600000000003</v>
      </c>
      <c r="W17040">
        <v>9.4661539999999995</v>
      </c>
      <c r="X17040">
        <v>6.9289170000000002</v>
      </c>
      <c r="Y17040">
        <v>7.1909799999999997</v>
      </c>
      <c r="Z17040">
        <v>6.5985829999999996</v>
      </c>
      <c r="AA17040">
        <v>6.786905</v>
      </c>
      <c r="AB17040">
        <v>7.3797759999999997</v>
      </c>
      <c r="AC17040">
        <v>6.7914770000000004</v>
      </c>
      <c r="AD17040">
        <v>6.484375</v>
      </c>
      <c r="AE17040">
        <v>6.1956069999999999</v>
      </c>
      <c r="AF17040">
        <v>5.5308140000000003</v>
      </c>
      <c r="AG17040">
        <v>7.2916699999999999</v>
      </c>
      <c r="AH17040">
        <v>6.0961460000000001</v>
      </c>
      <c r="AI17040">
        <v>7.9641159999999998</v>
      </c>
      <c r="AJ17040">
        <v>7.4407100000000002</v>
      </c>
      <c r="AK17040">
        <v>8.2107700000000001</v>
      </c>
      <c r="AL17040">
        <v>7.8933759999999999</v>
      </c>
      <c r="AM17040">
        <v>9.6854220000000009</v>
      </c>
      <c r="AN17040">
        <v>8.535812</v>
      </c>
      <c r="AO17040">
        <v>9.8582040000000006</v>
      </c>
      <c r="AP17040">
        <v>6.1098660000000002</v>
      </c>
      <c r="AQ17040">
        <v>7.4685430000000004</v>
      </c>
      <c r="AR17040">
        <v>8.3857549999999996</v>
      </c>
      <c r="AS17040">
        <v>5.5648140000000001</v>
      </c>
      <c r="AT17040">
        <v>7.5900889999999999</v>
      </c>
      <c r="AU17040">
        <v>7.6058370000000002</v>
      </c>
      <c r="AV17040">
        <v>8.1301330000000007</v>
      </c>
      <c r="AW17040">
        <v>7.7631550000000002</v>
      </c>
      <c r="AX17040">
        <v>8.1586770000000008</v>
      </c>
      <c r="AY17040">
        <v>7.9481979999999997</v>
      </c>
      <c r="AZ17040">
        <v>8.6075929999999996</v>
      </c>
      <c r="BA17040">
        <v>9.3035569999999996</v>
      </c>
      <c r="BB17040">
        <v>7.9845259999999998</v>
      </c>
      <c r="BC17040">
        <v>7.9374570000000002</v>
      </c>
      <c r="BD17040">
        <v>8.70275</v>
      </c>
      <c r="BE17040">
        <v>7.1519000000000004</v>
      </c>
      <c r="BF17040">
        <v>7.0354260000000002</v>
      </c>
      <c r="BG17040">
        <v>7.2745129999999998</v>
      </c>
      <c r="BH17040">
        <v>6.8841549999999998</v>
      </c>
      <c r="BI17040">
        <v>6.9456519999999999</v>
      </c>
      <c r="BJ17040">
        <v>9.1859470000000005</v>
      </c>
      <c r="BK17040">
        <v>7.934075</v>
      </c>
      <c r="BL17040">
        <v>7.6977950000000002</v>
      </c>
      <c r="BM17040">
        <v>8.2498760000000004</v>
      </c>
      <c r="BN17040">
        <v>7.5578440000000002</v>
      </c>
      <c r="BO17040">
        <v>8.3132979999999996</v>
      </c>
      <c r="BP17040">
        <v>6.2713789999999996</v>
      </c>
      <c r="BQ17040">
        <v>7.4550369999999999</v>
      </c>
      <c r="BR17040">
        <v>7.5236159999999996</v>
      </c>
      <c r="BS17040">
        <v>7.92164</v>
      </c>
      <c r="BT17040">
        <v>6.8237899999999998</v>
      </c>
      <c r="BU17040">
        <v>6.3413490000000001</v>
      </c>
      <c r="BV17040">
        <v>8.4589060000000007</v>
      </c>
      <c r="BW17040">
        <v>7.3434679999999997</v>
      </c>
      <c r="BX17040">
        <v>7.7122520000000003</v>
      </c>
      <c r="BY17040">
        <v>7.4405279999999996</v>
      </c>
      <c r="BZ17040">
        <v>7.6316769999999998</v>
      </c>
      <c r="CA17040">
        <v>7.3096430000000003</v>
      </c>
      <c r="CB17040">
        <v>8.6753160000000005</v>
      </c>
      <c r="CC17040">
        <v>7.2352730000000003</v>
      </c>
      <c r="CD17040">
        <v>7.7428249999999998</v>
      </c>
      <c r="CE17040">
        <v>7.9618770000000003</v>
      </c>
      <c r="CF17040">
        <v>7.2474220000000003</v>
      </c>
    </row>
    <row r="17041" spans="1:84" x14ac:dyDescent="0.25">
      <c r="A17041" t="s">
        <v>94019</v>
      </c>
      <c r="B17041">
        <v>6.0103030000000004</v>
      </c>
      <c r="C17041">
        <v>6.666563</v>
      </c>
      <c r="D17041">
        <v>7.1837949999999999</v>
      </c>
      <c r="E17041">
        <v>4.9752219999999996</v>
      </c>
      <c r="F17041">
        <v>7.4403230000000002</v>
      </c>
      <c r="G17041">
        <v>7.0577730000000001</v>
      </c>
      <c r="H17041">
        <v>6.6981840000000004</v>
      </c>
      <c r="I17041">
        <v>6.7290270000000003</v>
      </c>
      <c r="J17041">
        <v>6.3254510000000002</v>
      </c>
      <c r="K17041">
        <v>6.7433610000000002</v>
      </c>
      <c r="L17041">
        <v>6.6690759999999996</v>
      </c>
      <c r="M17041">
        <v>6.0536719999999997</v>
      </c>
      <c r="N17041">
        <v>6.5425380000000004</v>
      </c>
      <c r="O17041">
        <v>6.3491390000000001</v>
      </c>
      <c r="P17041">
        <v>5.6981409999999997</v>
      </c>
      <c r="Q17041">
        <v>6.2891430000000001</v>
      </c>
      <c r="R17041">
        <v>7.6885560000000002</v>
      </c>
      <c r="S17041">
        <v>6.3568230000000003</v>
      </c>
      <c r="T17041">
        <v>5.416938</v>
      </c>
      <c r="U17041">
        <v>6.8720439999999998</v>
      </c>
      <c r="V17041">
        <v>6.3600849999999998</v>
      </c>
      <c r="W17041">
        <v>7.9778000000000002</v>
      </c>
      <c r="X17041">
        <v>5.7914130000000004</v>
      </c>
      <c r="Y17041">
        <v>7.0255910000000004</v>
      </c>
      <c r="Z17041">
        <v>5.2892549999999998</v>
      </c>
      <c r="AA17041">
        <v>6.5063529999999998</v>
      </c>
      <c r="AB17041">
        <v>6.9388439999999996</v>
      </c>
      <c r="AC17041">
        <v>5.1646939999999999</v>
      </c>
      <c r="AD17041">
        <v>5.7240440000000001</v>
      </c>
      <c r="AE17041">
        <v>6.8884249999999998</v>
      </c>
      <c r="AF17041">
        <v>5.1738790000000003</v>
      </c>
      <c r="AG17041">
        <v>5.9200379999999999</v>
      </c>
      <c r="AH17041">
        <v>5.7900419999999997</v>
      </c>
      <c r="AI17041">
        <v>7.8239380000000001</v>
      </c>
      <c r="AJ17041">
        <v>6.3957230000000003</v>
      </c>
      <c r="AK17041">
        <v>6.6580000000000004</v>
      </c>
      <c r="AL17041">
        <v>6.6337320000000002</v>
      </c>
      <c r="AM17041">
        <v>7.9745689999999998</v>
      </c>
      <c r="AN17041">
        <v>6.5417120000000004</v>
      </c>
      <c r="AO17041">
        <v>8.2259360000000008</v>
      </c>
      <c r="AP17041">
        <v>8.4317930000000008</v>
      </c>
      <c r="AQ17041">
        <v>8.1260180000000002</v>
      </c>
      <c r="AR17041">
        <v>8.8890130000000003</v>
      </c>
      <c r="AS17041">
        <v>8.7381810000000009</v>
      </c>
      <c r="AT17041">
        <v>6.4421119999999998</v>
      </c>
      <c r="AU17041">
        <v>6.603828</v>
      </c>
      <c r="AV17041">
        <v>6.9663279999999999</v>
      </c>
      <c r="AW17041">
        <v>6.7354099999999999</v>
      </c>
      <c r="AX17041">
        <v>6.9362849999999998</v>
      </c>
      <c r="AY17041">
        <v>6.7310540000000003</v>
      </c>
      <c r="AZ17041">
        <v>8.3340270000000007</v>
      </c>
      <c r="BA17041">
        <v>7.1089089999999997</v>
      </c>
      <c r="BB17041">
        <v>7.4009419999999997</v>
      </c>
      <c r="BC17041">
        <v>7.080457</v>
      </c>
      <c r="BD17041">
        <v>5.3808230000000004</v>
      </c>
      <c r="BE17041">
        <v>6.4282849999999998</v>
      </c>
      <c r="BF17041">
        <v>6.4192689999999999</v>
      </c>
      <c r="BG17041">
        <v>6.4463220000000003</v>
      </c>
      <c r="BH17041">
        <v>6.399769</v>
      </c>
      <c r="BI17041">
        <v>5.7488530000000004</v>
      </c>
      <c r="BJ17041">
        <v>8.9121609999999993</v>
      </c>
      <c r="BK17041">
        <v>7.1426619999999996</v>
      </c>
      <c r="BL17041">
        <v>7.0894820000000003</v>
      </c>
      <c r="BM17041">
        <v>7.5367839999999999</v>
      </c>
      <c r="BN17041">
        <v>7.3995340000000001</v>
      </c>
      <c r="BO17041">
        <v>8.9571539999999992</v>
      </c>
      <c r="BP17041">
        <v>5.496251</v>
      </c>
      <c r="BQ17041">
        <v>7.1871039999999997</v>
      </c>
      <c r="BR17041">
        <v>7.9891629999999996</v>
      </c>
      <c r="BS17041">
        <v>6.1371079999999996</v>
      </c>
      <c r="BT17041">
        <v>4.6474700000000002</v>
      </c>
      <c r="BU17041">
        <v>4.8674169999999997</v>
      </c>
      <c r="BV17041">
        <v>7.6126610000000001</v>
      </c>
      <c r="BW17041">
        <v>6.8655900000000001</v>
      </c>
      <c r="BX17041">
        <v>6.5434869999999998</v>
      </c>
      <c r="BY17041">
        <v>6.1379650000000003</v>
      </c>
      <c r="BZ17041">
        <v>6.5666710000000004</v>
      </c>
      <c r="CA17041">
        <v>6.0604709999999997</v>
      </c>
      <c r="CB17041">
        <v>5.8944150000000004</v>
      </c>
      <c r="CC17041">
        <v>6.5200889999999996</v>
      </c>
      <c r="CD17041">
        <v>6.4766170000000001</v>
      </c>
      <c r="CE17041">
        <v>6.5630800000000002</v>
      </c>
      <c r="CF17041">
        <v>7.6219650000000003</v>
      </c>
    </row>
    <row r="17042" spans="1:84" x14ac:dyDescent="0.25">
      <c r="A17042" t="s">
        <v>94020</v>
      </c>
      <c r="B17042">
        <v>11.133737999999999</v>
      </c>
      <c r="C17042">
        <v>11.380153999999999</v>
      </c>
      <c r="D17042">
        <v>11.599553999999999</v>
      </c>
      <c r="E17042">
        <v>10.015755</v>
      </c>
      <c r="F17042">
        <v>12.416909</v>
      </c>
      <c r="G17042">
        <v>11.226267</v>
      </c>
      <c r="H17042">
        <v>9.4560549999999992</v>
      </c>
      <c r="I17042">
        <v>10.171195000000001</v>
      </c>
      <c r="J17042">
        <v>9.734496</v>
      </c>
      <c r="K17042">
        <v>9.2787019999999991</v>
      </c>
      <c r="L17042">
        <v>9.1150319999999994</v>
      </c>
      <c r="M17042">
        <v>9.2063489999999994</v>
      </c>
      <c r="N17042">
        <v>9.1569070000000004</v>
      </c>
      <c r="O17042">
        <v>9.7171470000000006</v>
      </c>
      <c r="P17042">
        <v>9.5466610000000003</v>
      </c>
      <c r="Q17042">
        <v>9.5959190000000003</v>
      </c>
      <c r="R17042">
        <v>10.150209</v>
      </c>
      <c r="S17042">
        <v>9.6146519999999995</v>
      </c>
      <c r="T17042">
        <v>9.3099179999999997</v>
      </c>
      <c r="U17042">
        <v>8.4105419999999995</v>
      </c>
      <c r="V17042">
        <v>8.765924</v>
      </c>
      <c r="W17042">
        <v>10.922924</v>
      </c>
      <c r="X17042">
        <v>10.548674</v>
      </c>
      <c r="Y17042">
        <v>9.6756290000000007</v>
      </c>
      <c r="Z17042">
        <v>10.137832</v>
      </c>
      <c r="AA17042">
        <v>9.2820710000000002</v>
      </c>
      <c r="AB17042">
        <v>9.5478400000000008</v>
      </c>
      <c r="AC17042">
        <v>10.145338000000001</v>
      </c>
      <c r="AD17042">
        <v>10.041550000000001</v>
      </c>
      <c r="AE17042">
        <v>10.792052</v>
      </c>
      <c r="AF17042">
        <v>9.1288909999999994</v>
      </c>
      <c r="AG17042">
        <v>10.044639999999999</v>
      </c>
      <c r="AH17042">
        <v>9.7108550000000005</v>
      </c>
      <c r="AI17042">
        <v>10.679887000000001</v>
      </c>
      <c r="AJ17042">
        <v>9.7758649999999996</v>
      </c>
      <c r="AK17042">
        <v>10.662705000000001</v>
      </c>
      <c r="AL17042">
        <v>11.115617</v>
      </c>
      <c r="AM17042">
        <v>10.669523999999999</v>
      </c>
      <c r="AN17042">
        <v>10.424854</v>
      </c>
      <c r="AO17042">
        <v>10.642776</v>
      </c>
      <c r="AP17042">
        <v>9.8969559999999994</v>
      </c>
      <c r="AQ17042">
        <v>9.8121220000000005</v>
      </c>
      <c r="AR17042">
        <v>10.598685</v>
      </c>
      <c r="AS17042">
        <v>10.513494</v>
      </c>
      <c r="AT17042">
        <v>10.888462000000001</v>
      </c>
      <c r="AU17042">
        <v>10.5075</v>
      </c>
      <c r="AV17042">
        <v>10.868631000000001</v>
      </c>
      <c r="AW17042">
        <v>11.597892</v>
      </c>
      <c r="AX17042">
        <v>11.184424999999999</v>
      </c>
      <c r="AY17042">
        <v>10.891667</v>
      </c>
      <c r="AZ17042">
        <v>11.502190000000001</v>
      </c>
      <c r="BA17042">
        <v>9.8118130000000008</v>
      </c>
      <c r="BB17042">
        <v>9.9102340000000009</v>
      </c>
      <c r="BC17042">
        <v>9.4620920000000002</v>
      </c>
      <c r="BD17042">
        <v>10.188177</v>
      </c>
      <c r="BE17042">
        <v>10.110725</v>
      </c>
      <c r="BF17042">
        <v>10.251744</v>
      </c>
      <c r="BG17042">
        <v>10.093339</v>
      </c>
      <c r="BH17042">
        <v>10.242595</v>
      </c>
      <c r="BI17042">
        <v>10.040501000000001</v>
      </c>
      <c r="BJ17042">
        <v>11.393318000000001</v>
      </c>
      <c r="BK17042">
        <v>9.5756209999999999</v>
      </c>
      <c r="BL17042">
        <v>9.3474629999999994</v>
      </c>
      <c r="BM17042">
        <v>11.018568</v>
      </c>
      <c r="BN17042">
        <v>9.966412</v>
      </c>
      <c r="BO17042">
        <v>10.978634</v>
      </c>
      <c r="BP17042">
        <v>9.5073640000000008</v>
      </c>
      <c r="BQ17042">
        <v>9.1954919999999998</v>
      </c>
      <c r="BR17042">
        <v>10.096731999999999</v>
      </c>
      <c r="BS17042">
        <v>10.503651</v>
      </c>
      <c r="BT17042">
        <v>10.303392000000001</v>
      </c>
      <c r="BU17042">
        <v>9.9762740000000001</v>
      </c>
      <c r="BV17042">
        <v>11.263125</v>
      </c>
      <c r="BW17042">
        <v>10.354072</v>
      </c>
      <c r="BX17042">
        <v>10.465134000000001</v>
      </c>
      <c r="BY17042">
        <v>10.095948999999999</v>
      </c>
      <c r="BZ17042">
        <v>10.036687000000001</v>
      </c>
      <c r="CA17042">
        <v>10.322642999999999</v>
      </c>
      <c r="CB17042">
        <v>9.7584940000000007</v>
      </c>
      <c r="CC17042">
        <v>9.8034409999999994</v>
      </c>
      <c r="CD17042">
        <v>10.244393000000001</v>
      </c>
      <c r="CE17042">
        <v>10.814403</v>
      </c>
      <c r="CF17042">
        <v>10.380822</v>
      </c>
    </row>
    <row r="17043" spans="1:84" x14ac:dyDescent="0.25">
      <c r="A17043" t="s">
        <v>94021</v>
      </c>
      <c r="B17043">
        <v>9.3884799999999995</v>
      </c>
      <c r="C17043">
        <v>9.0880270000000003</v>
      </c>
      <c r="D17043">
        <v>9.4468300000000003</v>
      </c>
      <c r="E17043">
        <v>8.5504289999999994</v>
      </c>
      <c r="F17043">
        <v>5.855359</v>
      </c>
      <c r="G17043">
        <v>8.981738</v>
      </c>
      <c r="H17043">
        <v>8.0694389999999991</v>
      </c>
      <c r="I17043">
        <v>8.5370240000000006</v>
      </c>
      <c r="J17043">
        <v>7.1701730000000001</v>
      </c>
      <c r="K17043">
        <v>7.810632</v>
      </c>
      <c r="L17043">
        <v>8.3907969999999992</v>
      </c>
      <c r="M17043">
        <v>7.2072159999999998</v>
      </c>
      <c r="N17043">
        <v>7.2052110000000003</v>
      </c>
      <c r="O17043">
        <v>5.8200279999999998</v>
      </c>
      <c r="P17043">
        <v>5.650207</v>
      </c>
      <c r="Q17043">
        <v>7.2454219999999996</v>
      </c>
      <c r="R17043">
        <v>8.6132679999999997</v>
      </c>
      <c r="S17043">
        <v>5.4097710000000001</v>
      </c>
      <c r="T17043">
        <v>3.0164070000000001</v>
      </c>
      <c r="U17043">
        <v>4.9047830000000001</v>
      </c>
      <c r="V17043">
        <v>4.6738390000000001</v>
      </c>
      <c r="W17043">
        <v>6.6829650000000003</v>
      </c>
      <c r="X17043">
        <v>7.5756839999999999</v>
      </c>
      <c r="Y17043">
        <v>6.3061780000000001</v>
      </c>
      <c r="Z17043">
        <v>7.5205799999999998</v>
      </c>
      <c r="AA17043">
        <v>7.2996109999999996</v>
      </c>
      <c r="AB17043">
        <v>6.5824280000000002</v>
      </c>
      <c r="AC17043">
        <v>7.7282830000000002</v>
      </c>
      <c r="AD17043">
        <v>5.466888</v>
      </c>
      <c r="AE17043">
        <v>8.4151729999999993</v>
      </c>
      <c r="AF17043">
        <v>3.2478820000000002</v>
      </c>
      <c r="AG17043">
        <v>5.9348349999999996</v>
      </c>
      <c r="AH17043">
        <v>5.500534</v>
      </c>
      <c r="AI17043">
        <v>7.7010810000000003</v>
      </c>
      <c r="AJ17043">
        <v>8.9465559999999993</v>
      </c>
      <c r="AK17043">
        <v>6.5099020000000003</v>
      </c>
      <c r="AL17043">
        <v>6.5174079999999996</v>
      </c>
      <c r="AM17043">
        <v>5.9285569999999996</v>
      </c>
      <c r="AN17043">
        <v>4.6050740000000001</v>
      </c>
      <c r="AO17043">
        <v>6.3894339999999996</v>
      </c>
      <c r="AP17043">
        <v>8.0376609999999999</v>
      </c>
      <c r="AQ17043">
        <v>8.7573729999999994</v>
      </c>
      <c r="AR17043">
        <v>6.7780719999999999</v>
      </c>
      <c r="AS17043">
        <v>6.746753</v>
      </c>
      <c r="AT17043">
        <v>8.8046830000000007</v>
      </c>
      <c r="AU17043">
        <v>9.0400580000000001</v>
      </c>
      <c r="AV17043">
        <v>9.8422009999999993</v>
      </c>
      <c r="AW17043">
        <v>9.3234820000000003</v>
      </c>
      <c r="AX17043">
        <v>9.3938780000000008</v>
      </c>
      <c r="AY17043">
        <v>9.4698530000000005</v>
      </c>
      <c r="AZ17043">
        <v>7.5811210000000004</v>
      </c>
      <c r="BA17043">
        <v>8.0093730000000001</v>
      </c>
      <c r="BB17043">
        <v>8.4457109999999993</v>
      </c>
      <c r="BC17043">
        <v>8.3005259999999996</v>
      </c>
      <c r="BD17043">
        <v>6.9657840000000002</v>
      </c>
      <c r="BE17043">
        <v>8.8937439999999999</v>
      </c>
      <c r="BF17043">
        <v>8.7340850000000003</v>
      </c>
      <c r="BG17043">
        <v>8.7553859999999997</v>
      </c>
      <c r="BH17043">
        <v>8.757676</v>
      </c>
      <c r="BI17043">
        <v>9.0188059999999997</v>
      </c>
      <c r="BJ17043">
        <v>7.8480309999999998</v>
      </c>
      <c r="BK17043">
        <v>7.6041100000000004</v>
      </c>
      <c r="BL17043">
        <v>7.9408380000000003</v>
      </c>
      <c r="BM17043">
        <v>8.289631</v>
      </c>
      <c r="BN17043">
        <v>8.3503679999999996</v>
      </c>
      <c r="BO17043">
        <v>9.1103109999999994</v>
      </c>
      <c r="BP17043">
        <v>7.6174390000000001</v>
      </c>
      <c r="BQ17043">
        <v>8.348122</v>
      </c>
      <c r="BR17043">
        <v>9.0430679999999999</v>
      </c>
      <c r="BS17043">
        <v>5.7315199999999997</v>
      </c>
      <c r="BT17043">
        <v>6.0588939999999996</v>
      </c>
      <c r="BU17043">
        <v>5.5483500000000001</v>
      </c>
      <c r="BV17043">
        <v>6.7116709999999999</v>
      </c>
      <c r="BW17043">
        <v>7.3528979999999997</v>
      </c>
      <c r="BX17043">
        <v>5.3856760000000001</v>
      </c>
      <c r="BY17043">
        <v>6.7406290000000002</v>
      </c>
      <c r="BZ17043">
        <v>7.9141620000000001</v>
      </c>
      <c r="CA17043">
        <v>4.1297360000000003</v>
      </c>
      <c r="CB17043">
        <v>5.9684160000000004</v>
      </c>
      <c r="CC17043">
        <v>4.8278499999999998</v>
      </c>
      <c r="CD17043">
        <v>6.3574270000000004</v>
      </c>
      <c r="CE17043">
        <v>6.3214189999999997</v>
      </c>
      <c r="CF17043">
        <v>6.8596069999999996</v>
      </c>
    </row>
    <row r="17044" spans="1:84" x14ac:dyDescent="0.25">
      <c r="A17044" t="s">
        <v>94022</v>
      </c>
      <c r="B17044">
        <v>2.6796489999999999</v>
      </c>
      <c r="C17044">
        <v>5.1811379999999998</v>
      </c>
      <c r="D17044">
        <v>4.465935</v>
      </c>
      <c r="E17044">
        <v>0.69510300000000003</v>
      </c>
      <c r="F17044">
        <v>8.8221930000000004</v>
      </c>
      <c r="G17044">
        <v>5.3378819999999996</v>
      </c>
      <c r="H17044">
        <v>6.780894</v>
      </c>
      <c r="I17044">
        <v>5.7513240000000003</v>
      </c>
      <c r="J17044">
        <v>6.7660239999999998</v>
      </c>
      <c r="K17044">
        <v>6.6287440000000002</v>
      </c>
      <c r="L17044">
        <v>6.8678569999999999</v>
      </c>
      <c r="M17044">
        <v>6.164987</v>
      </c>
      <c r="N17044">
        <v>7.402247</v>
      </c>
      <c r="O17044">
        <v>6.2644409999999997</v>
      </c>
      <c r="P17044">
        <v>5.440753</v>
      </c>
      <c r="Q17044">
        <v>6.1299440000000001</v>
      </c>
      <c r="R17044">
        <v>7.8282809999999996</v>
      </c>
      <c r="S17044">
        <v>5.9007579999999997</v>
      </c>
      <c r="T17044">
        <v>5.7034609999999999</v>
      </c>
      <c r="U17044">
        <v>6.7435</v>
      </c>
      <c r="V17044">
        <v>6.4238600000000003</v>
      </c>
      <c r="W17044">
        <v>8.5328250000000008</v>
      </c>
      <c r="X17044">
        <v>7.7630850000000002</v>
      </c>
      <c r="Y17044">
        <v>6.8933759999999999</v>
      </c>
      <c r="Z17044">
        <v>7.5205799999999998</v>
      </c>
      <c r="AA17044">
        <v>6.1673280000000004</v>
      </c>
      <c r="AB17044">
        <v>6.3182299999999998</v>
      </c>
      <c r="AC17044">
        <v>7.7567110000000001</v>
      </c>
      <c r="AD17044">
        <v>5.5016530000000001</v>
      </c>
      <c r="AE17044">
        <v>5.1757080000000002</v>
      </c>
      <c r="AF17044">
        <v>4.8328439999999997</v>
      </c>
      <c r="AG17044">
        <v>5.7124439999999996</v>
      </c>
      <c r="AH17044">
        <v>5.053077</v>
      </c>
      <c r="AI17044">
        <v>7.9506949999999996</v>
      </c>
      <c r="AJ17044">
        <v>6.579364</v>
      </c>
      <c r="AK17044">
        <v>6.876798</v>
      </c>
      <c r="AL17044">
        <v>7.1774709999999997</v>
      </c>
      <c r="AM17044">
        <v>9.0378550000000004</v>
      </c>
      <c r="AN17044">
        <v>7.2985610000000003</v>
      </c>
      <c r="AO17044">
        <v>7.7113630000000004</v>
      </c>
      <c r="AP17044">
        <v>5.8888939999999996</v>
      </c>
      <c r="AQ17044">
        <v>6.2378640000000001</v>
      </c>
      <c r="AR17044">
        <v>8.2788389999999996</v>
      </c>
      <c r="AS17044">
        <v>5.9325450000000002</v>
      </c>
      <c r="AT17044">
        <v>6.9496320000000003</v>
      </c>
      <c r="AU17044">
        <v>6.6628829999999999</v>
      </c>
      <c r="AV17044">
        <v>6.4419069999999996</v>
      </c>
      <c r="AW17044">
        <v>6.8214980000000001</v>
      </c>
      <c r="AX17044">
        <v>6.3206899999999999</v>
      </c>
      <c r="AY17044">
        <v>6.5302360000000004</v>
      </c>
      <c r="AZ17044">
        <v>9.0646380000000004</v>
      </c>
      <c r="BA17044">
        <v>7.8838429999999997</v>
      </c>
      <c r="BB17044">
        <v>7.2576390000000002</v>
      </c>
      <c r="BC17044">
        <v>7.2381390000000003</v>
      </c>
      <c r="BD17044">
        <v>6.9657840000000002</v>
      </c>
      <c r="BE17044">
        <v>7.2836449999999999</v>
      </c>
      <c r="BF17044">
        <v>7.1715260000000001</v>
      </c>
      <c r="BG17044">
        <v>7.8874899999999997</v>
      </c>
      <c r="BH17044">
        <v>7.8229800000000003</v>
      </c>
      <c r="BI17044">
        <v>7.326397</v>
      </c>
      <c r="BJ17044">
        <v>8.4678260000000005</v>
      </c>
      <c r="BK17044">
        <v>6.8617610000000004</v>
      </c>
      <c r="BL17044">
        <v>6.8484740000000004</v>
      </c>
      <c r="BM17044">
        <v>7.9442310000000003</v>
      </c>
      <c r="BN17044">
        <v>7.5611730000000001</v>
      </c>
      <c r="BO17044">
        <v>8.1712790000000002</v>
      </c>
      <c r="BP17044">
        <v>7.5256959999999999</v>
      </c>
      <c r="BQ17044">
        <v>5.7308219999999999</v>
      </c>
      <c r="BR17044">
        <v>6.9916020000000003</v>
      </c>
      <c r="BS17044">
        <v>7.2634840000000001</v>
      </c>
      <c r="BT17044">
        <v>6.4044910000000002</v>
      </c>
      <c r="BU17044">
        <v>5.9775999999999998</v>
      </c>
      <c r="BV17044">
        <v>7.7904489999999997</v>
      </c>
      <c r="BW17044">
        <v>6.7561390000000001</v>
      </c>
      <c r="BX17044">
        <v>6.7352619999999996</v>
      </c>
      <c r="BY17044">
        <v>6.5530030000000004</v>
      </c>
      <c r="BZ17044">
        <v>7.4426040000000002</v>
      </c>
      <c r="CA17044">
        <v>6.2996590000000001</v>
      </c>
      <c r="CB17044">
        <v>7.4624059999999997</v>
      </c>
      <c r="CC17044">
        <v>5.8653250000000003</v>
      </c>
      <c r="CD17044">
        <v>6.6556940000000004</v>
      </c>
      <c r="CE17044">
        <v>7.0969040000000003</v>
      </c>
      <c r="CF17044">
        <v>7.1124929999999997</v>
      </c>
    </row>
    <row r="17045" spans="1:84" x14ac:dyDescent="0.25">
      <c r="A17045" t="s">
        <v>94023</v>
      </c>
      <c r="B17045">
        <v>4.2791220000000001</v>
      </c>
      <c r="C17045">
        <v>5.5961749999999997</v>
      </c>
      <c r="D17045">
        <v>4.3879349999999997</v>
      </c>
      <c r="E17045">
        <v>5.4651909999999999</v>
      </c>
      <c r="F17045">
        <v>6.9808909999999997</v>
      </c>
      <c r="G17045">
        <v>6.4001659999999996</v>
      </c>
      <c r="H17045">
        <v>3.9218549999999999</v>
      </c>
      <c r="I17045">
        <v>4.1030360000000003</v>
      </c>
      <c r="J17045">
        <v>5.4386619999999999</v>
      </c>
      <c r="K17045">
        <v>3.9394429999999998</v>
      </c>
      <c r="L17045">
        <v>4.7332080000000003</v>
      </c>
      <c r="M17045">
        <v>4.261666</v>
      </c>
      <c r="N17045">
        <v>2.6132019999999998</v>
      </c>
      <c r="O17045">
        <v>6.5877119999999998</v>
      </c>
      <c r="P17045">
        <v>6.0106080000000004</v>
      </c>
      <c r="Q17045">
        <v>5.2674500000000002</v>
      </c>
      <c r="R17045">
        <v>8.034732</v>
      </c>
      <c r="S17045">
        <v>6.0829620000000002</v>
      </c>
      <c r="T17045">
        <v>6.2490600000000001</v>
      </c>
      <c r="U17045">
        <v>7.3163460000000002</v>
      </c>
      <c r="V17045">
        <v>6.1592659999999997</v>
      </c>
      <c r="W17045">
        <v>7.4165720000000004</v>
      </c>
      <c r="X17045">
        <v>3.823118</v>
      </c>
      <c r="Y17045">
        <v>6.9758380000000004</v>
      </c>
      <c r="Z17045">
        <v>2.640158</v>
      </c>
      <c r="AA17045">
        <v>6.587135</v>
      </c>
      <c r="AB17045">
        <v>6.979171</v>
      </c>
      <c r="AC17045">
        <v>3.3251559999999998</v>
      </c>
      <c r="AD17045">
        <v>2.916687</v>
      </c>
      <c r="AE17045">
        <v>2.5907460000000002</v>
      </c>
      <c r="AF17045">
        <v>4.5109110000000001</v>
      </c>
      <c r="AG17045">
        <v>3.3201239999999999</v>
      </c>
      <c r="AH17045">
        <v>2.5936409999999999</v>
      </c>
      <c r="AI17045">
        <v>7.6768340000000004</v>
      </c>
      <c r="AJ17045">
        <v>3.465805</v>
      </c>
      <c r="AK17045">
        <v>4.2210109999999998</v>
      </c>
      <c r="AL17045">
        <v>3.7319110000000002</v>
      </c>
      <c r="AM17045">
        <v>5.4215970000000002</v>
      </c>
      <c r="AN17045">
        <v>3.6050789999999999</v>
      </c>
      <c r="AO17045">
        <v>6.041512</v>
      </c>
      <c r="AP17045">
        <v>2.4094180000000001</v>
      </c>
      <c r="AQ17045">
        <v>2.4535969999999998</v>
      </c>
      <c r="AR17045">
        <v>6.48529</v>
      </c>
      <c r="AS17045">
        <v>0.61060599999999998</v>
      </c>
      <c r="AT17045">
        <v>6.9706929999999998</v>
      </c>
      <c r="AU17045">
        <v>7.5125929999999999</v>
      </c>
      <c r="AV17045">
        <v>5.7834649999999996</v>
      </c>
      <c r="AW17045">
        <v>7.1678509999999998</v>
      </c>
      <c r="AX17045">
        <v>5.3872419999999996</v>
      </c>
      <c r="AY17045">
        <v>5.5580689999999997</v>
      </c>
      <c r="AZ17045">
        <v>6.7331240000000001</v>
      </c>
      <c r="BA17045">
        <v>7.2317660000000004</v>
      </c>
      <c r="BB17045">
        <v>5.8963739999999998</v>
      </c>
      <c r="BC17045">
        <v>6.4791460000000001</v>
      </c>
      <c r="BD17045">
        <v>6.9657840000000002</v>
      </c>
      <c r="BE17045">
        <v>5.2356389999999999</v>
      </c>
      <c r="BF17045">
        <v>5.3588959999999997</v>
      </c>
      <c r="BG17045">
        <v>5.4724519999999997</v>
      </c>
      <c r="BH17045">
        <v>6.0371980000000001</v>
      </c>
      <c r="BI17045">
        <v>5.1859140000000004</v>
      </c>
      <c r="BJ17045">
        <v>7.7244219999999997</v>
      </c>
      <c r="BK17045">
        <v>7.0975739999999998</v>
      </c>
      <c r="BL17045">
        <v>6.3890419999999999</v>
      </c>
      <c r="BM17045">
        <v>8.1740169999999992</v>
      </c>
      <c r="BN17045">
        <v>5.9493689999999999</v>
      </c>
      <c r="BO17045">
        <v>8.855556</v>
      </c>
      <c r="BP17045">
        <v>6.6105850000000004</v>
      </c>
      <c r="BQ17045">
        <v>4.9548620000000003</v>
      </c>
      <c r="BR17045">
        <v>5.7708339999999998</v>
      </c>
      <c r="BS17045">
        <v>6.9462020000000004</v>
      </c>
      <c r="BT17045">
        <v>7.7298289999999996</v>
      </c>
      <c r="BU17045">
        <v>6.9775999999999998</v>
      </c>
      <c r="BV17045">
        <v>7.0742419999999999</v>
      </c>
      <c r="BW17045">
        <v>7.2953739999999998</v>
      </c>
      <c r="BX17045">
        <v>4.6014049999999997</v>
      </c>
      <c r="BY17045">
        <v>6.5609960000000003</v>
      </c>
      <c r="BZ17045">
        <v>6.170318</v>
      </c>
      <c r="CA17045">
        <v>6.2692860000000001</v>
      </c>
      <c r="CB17045">
        <v>5.5613720000000004</v>
      </c>
      <c r="CC17045">
        <v>3.2579910000000001</v>
      </c>
      <c r="CD17045">
        <v>6.6724370000000004</v>
      </c>
      <c r="CE17045">
        <v>4.8427680000000004</v>
      </c>
      <c r="CF17045">
        <v>7.1237640000000004</v>
      </c>
    </row>
    <row r="17046" spans="1:84" x14ac:dyDescent="0.25">
      <c r="A17046" t="s">
        <v>94024</v>
      </c>
      <c r="B17046">
        <v>11.194162</v>
      </c>
      <c r="C17046">
        <v>11.413157</v>
      </c>
      <c r="D17046">
        <v>11.623151999999999</v>
      </c>
      <c r="E17046">
        <v>10.894613</v>
      </c>
      <c r="F17046">
        <v>10.753481000000001</v>
      </c>
      <c r="G17046">
        <v>11.332568</v>
      </c>
      <c r="H17046">
        <v>9.5864349999999998</v>
      </c>
      <c r="I17046">
        <v>9.3791620000000009</v>
      </c>
      <c r="J17046">
        <v>9.0022959999999994</v>
      </c>
      <c r="K17046">
        <v>9.7036529999999992</v>
      </c>
      <c r="L17046">
        <v>9.1037049999999997</v>
      </c>
      <c r="M17046">
        <v>8.9692790000000002</v>
      </c>
      <c r="N17046">
        <v>9.4608950000000007</v>
      </c>
      <c r="O17046">
        <v>9.5983979999999995</v>
      </c>
      <c r="P17046">
        <v>9.1813769999999995</v>
      </c>
      <c r="Q17046">
        <v>10.223053999999999</v>
      </c>
      <c r="R17046">
        <v>10.341188000000001</v>
      </c>
      <c r="S17046">
        <v>9.6652050000000003</v>
      </c>
      <c r="T17046">
        <v>7.0799029999999998</v>
      </c>
      <c r="U17046">
        <v>9.4483080000000008</v>
      </c>
      <c r="V17046">
        <v>8.6803819999999998</v>
      </c>
      <c r="W17046">
        <v>10.03642</v>
      </c>
      <c r="X17046">
        <v>9.5211469999999991</v>
      </c>
      <c r="Y17046">
        <v>10.323271999999999</v>
      </c>
      <c r="Z17046">
        <v>9.4357589999999991</v>
      </c>
      <c r="AA17046">
        <v>10.207954000000001</v>
      </c>
      <c r="AB17046">
        <v>10.500715</v>
      </c>
      <c r="AC17046">
        <v>9.2471560000000004</v>
      </c>
      <c r="AD17046">
        <v>10.541876999999999</v>
      </c>
      <c r="AE17046">
        <v>11.607089</v>
      </c>
      <c r="AF17046">
        <v>10.330382999999999</v>
      </c>
      <c r="AG17046">
        <v>11.390247</v>
      </c>
      <c r="AH17046">
        <v>10.591765000000001</v>
      </c>
      <c r="AI17046">
        <v>11.485934</v>
      </c>
      <c r="AJ17046">
        <v>10.784616</v>
      </c>
      <c r="AK17046">
        <v>10.424569999999999</v>
      </c>
      <c r="AL17046">
        <v>10.369681</v>
      </c>
      <c r="AM17046">
        <v>10.12641</v>
      </c>
      <c r="AN17046">
        <v>10.224836</v>
      </c>
      <c r="AO17046">
        <v>10.136668999999999</v>
      </c>
      <c r="AP17046">
        <v>9.2549159999999997</v>
      </c>
      <c r="AQ17046">
        <v>8.9239119999999996</v>
      </c>
      <c r="AR17046">
        <v>9.0357810000000001</v>
      </c>
      <c r="AS17046">
        <v>8.9798500000000008</v>
      </c>
      <c r="AT17046">
        <v>10.623996999999999</v>
      </c>
      <c r="AU17046">
        <v>10.678946</v>
      </c>
      <c r="AV17046">
        <v>10.996285</v>
      </c>
      <c r="AW17046">
        <v>11.115447</v>
      </c>
      <c r="AX17046">
        <v>10.377973000000001</v>
      </c>
      <c r="AY17046">
        <v>10.161673</v>
      </c>
      <c r="AZ17046">
        <v>10.51972</v>
      </c>
      <c r="BA17046">
        <v>10.644962</v>
      </c>
      <c r="BB17046">
        <v>9.8319089999999996</v>
      </c>
      <c r="BC17046">
        <v>9.6297619999999995</v>
      </c>
      <c r="BD17046">
        <v>10.738374</v>
      </c>
      <c r="BE17046">
        <v>9.7540049999999994</v>
      </c>
      <c r="BF17046">
        <v>10.785448000000001</v>
      </c>
      <c r="BG17046">
        <v>9.5955919999999999</v>
      </c>
      <c r="BH17046">
        <v>10.287589000000001</v>
      </c>
      <c r="BI17046">
        <v>9.9113589999999991</v>
      </c>
      <c r="BJ17046">
        <v>10.709363</v>
      </c>
      <c r="BK17046">
        <v>9.4645899999999994</v>
      </c>
      <c r="BL17046">
        <v>9.6317830000000004</v>
      </c>
      <c r="BM17046">
        <v>9.4720279999999999</v>
      </c>
      <c r="BN17046">
        <v>9.9410900000000009</v>
      </c>
      <c r="BO17046">
        <v>10.355504</v>
      </c>
      <c r="BP17046">
        <v>8.7911570000000001</v>
      </c>
      <c r="BQ17046">
        <v>9.4792839999999998</v>
      </c>
      <c r="BR17046">
        <v>10.327113000000001</v>
      </c>
      <c r="BS17046">
        <v>10.318053000000001</v>
      </c>
      <c r="BT17046">
        <v>11.775100999999999</v>
      </c>
      <c r="BU17046">
        <v>11.487259</v>
      </c>
      <c r="BV17046">
        <v>10.58681</v>
      </c>
      <c r="BW17046">
        <v>10.166282000000001</v>
      </c>
      <c r="BX17046">
        <v>10.863327</v>
      </c>
      <c r="BY17046">
        <v>9.5827500000000008</v>
      </c>
      <c r="BZ17046">
        <v>9.6522360000000003</v>
      </c>
      <c r="CA17046">
        <v>10.207217</v>
      </c>
      <c r="CB17046">
        <v>8.4613379999999996</v>
      </c>
      <c r="CC17046">
        <v>10.024523</v>
      </c>
      <c r="CD17046">
        <v>9.7761279999999999</v>
      </c>
      <c r="CE17046">
        <v>9.9399339999999992</v>
      </c>
      <c r="CF17046">
        <v>9.8020119999999995</v>
      </c>
    </row>
    <row r="17047" spans="1:84" x14ac:dyDescent="0.25">
      <c r="A17047" t="s">
        <v>94025</v>
      </c>
      <c r="B17047">
        <v>1.6352439999999999</v>
      </c>
      <c r="C17047">
        <v>4.3617049999999997</v>
      </c>
      <c r="D17047">
        <v>2.5399280000000002</v>
      </c>
      <c r="E17047">
        <v>2.057693</v>
      </c>
      <c r="F17047">
        <v>6.0963690000000001</v>
      </c>
      <c r="G17047">
        <v>4.709848</v>
      </c>
      <c r="H17047">
        <v>5.5371899999999998</v>
      </c>
      <c r="I17047">
        <v>5.4686880000000002</v>
      </c>
      <c r="J17047">
        <v>6.2025959999999998</v>
      </c>
      <c r="K17047">
        <v>5.5794490000000003</v>
      </c>
      <c r="L17047">
        <v>4.9238910000000002</v>
      </c>
      <c r="M17047">
        <v>5.9743820000000003</v>
      </c>
      <c r="N17047">
        <v>6.3459089999999998</v>
      </c>
      <c r="O17047">
        <v>4.516248</v>
      </c>
      <c r="P17047">
        <v>4.3714890000000004</v>
      </c>
      <c r="Q17047">
        <v>4.0304070000000003</v>
      </c>
      <c r="R17047">
        <v>7.663894</v>
      </c>
      <c r="S17047">
        <v>4.4980019999999996</v>
      </c>
      <c r="T17047">
        <v>4.2305260000000002</v>
      </c>
      <c r="U17047">
        <v>5.2487360000000001</v>
      </c>
      <c r="V17047">
        <v>4.8466740000000001</v>
      </c>
      <c r="W17047">
        <v>7.716132</v>
      </c>
      <c r="X17047">
        <v>5.3870250000000004</v>
      </c>
      <c r="Y17047">
        <v>4.5579859999999996</v>
      </c>
      <c r="Z17047">
        <v>4.5026619999999999</v>
      </c>
      <c r="AA17047">
        <v>4.4835130000000003</v>
      </c>
      <c r="AB17047">
        <v>4.4355890000000002</v>
      </c>
      <c r="AC17047">
        <v>4.8321199999999997</v>
      </c>
      <c r="AD17047">
        <v>5.466888</v>
      </c>
      <c r="AE17047">
        <v>5.8131370000000002</v>
      </c>
      <c r="AF17047">
        <v>5.7503789999999997</v>
      </c>
      <c r="AG17047">
        <v>5.4286519999999996</v>
      </c>
      <c r="AH17047">
        <v>5.6233930000000001</v>
      </c>
      <c r="AI17047">
        <v>6.0421189999999996</v>
      </c>
      <c r="AJ17047">
        <v>5.4658009999999999</v>
      </c>
      <c r="AK17047">
        <v>6.6680200000000003</v>
      </c>
      <c r="AL17047">
        <v>6.6934380000000004</v>
      </c>
      <c r="AM17047">
        <v>7.9874499999999999</v>
      </c>
      <c r="AN17047">
        <v>5.2915739999999998</v>
      </c>
      <c r="AO17047">
        <v>7.626474</v>
      </c>
      <c r="AP17047">
        <v>4.9184390000000002</v>
      </c>
      <c r="AQ17047">
        <v>4.5690720000000002</v>
      </c>
      <c r="AR17047">
        <v>7.6973409999999998</v>
      </c>
      <c r="AS17047">
        <v>4.6106170000000004</v>
      </c>
      <c r="AT17047">
        <v>6.4421119999999998</v>
      </c>
      <c r="AU17047">
        <v>6.3399910000000004</v>
      </c>
      <c r="AV17047">
        <v>5.9867910000000002</v>
      </c>
      <c r="AW17047">
        <v>6.1918670000000002</v>
      </c>
      <c r="AX17047">
        <v>5.6561760000000003</v>
      </c>
      <c r="AY17047">
        <v>5.3927329999999998</v>
      </c>
      <c r="AZ17047">
        <v>8.5266730000000006</v>
      </c>
      <c r="BA17047">
        <v>7.7869809999999999</v>
      </c>
      <c r="BB17047">
        <v>5.1633139999999997</v>
      </c>
      <c r="BC17047">
        <v>5.5395190000000003</v>
      </c>
      <c r="BD17047">
        <v>7.3808220000000002</v>
      </c>
      <c r="BE17047">
        <v>5.4841379999999997</v>
      </c>
      <c r="BF17047">
        <v>5.3588959999999997</v>
      </c>
      <c r="BG17047">
        <v>6.0350479999999997</v>
      </c>
      <c r="BH17047">
        <v>6.3250010000000003</v>
      </c>
      <c r="BI17047">
        <v>5.680682</v>
      </c>
      <c r="BJ17047">
        <v>8.1589170000000006</v>
      </c>
      <c r="BK17047">
        <v>4.6438560000000004</v>
      </c>
      <c r="BL17047">
        <v>4.9296110000000004</v>
      </c>
      <c r="BM17047">
        <v>6.125413</v>
      </c>
      <c r="BN17047">
        <v>5.9795290000000003</v>
      </c>
      <c r="BO17047">
        <v>7.4343130000000004</v>
      </c>
      <c r="BP17047">
        <v>5.1442670000000001</v>
      </c>
      <c r="BQ17047">
        <v>5.2079829999999996</v>
      </c>
      <c r="BR17047">
        <v>5.7933760000000003</v>
      </c>
      <c r="BS17047">
        <v>5.1083740000000004</v>
      </c>
      <c r="BT17047">
        <v>4.0480090000000004</v>
      </c>
      <c r="BU17047">
        <v>4.5048490000000001</v>
      </c>
      <c r="BV17047">
        <v>5.9549430000000001</v>
      </c>
      <c r="BW17047">
        <v>5.1351979999999999</v>
      </c>
      <c r="BX17047">
        <v>4.8238000000000003</v>
      </c>
      <c r="BY17047">
        <v>4.3830749999999998</v>
      </c>
      <c r="BZ17047">
        <v>4.6678179999999996</v>
      </c>
      <c r="CA17047">
        <v>4.0839280000000002</v>
      </c>
      <c r="CB17047">
        <v>5.1383429999999999</v>
      </c>
      <c r="CC17047">
        <v>6.5617749999999999</v>
      </c>
      <c r="CD17047">
        <v>5.8398940000000001</v>
      </c>
      <c r="CE17047">
        <v>6.4589230000000004</v>
      </c>
      <c r="CF17047">
        <v>6.3755280000000001</v>
      </c>
    </row>
    <row r="17048" spans="1:84" x14ac:dyDescent="0.25">
      <c r="A17048" t="s">
        <v>94026</v>
      </c>
      <c r="B17048">
        <v>3.8831910000000001</v>
      </c>
      <c r="C17048">
        <v>5.974685</v>
      </c>
      <c r="D17048">
        <v>6.7258050000000003</v>
      </c>
      <c r="E17048">
        <v>3.5882049999999999</v>
      </c>
      <c r="F17048">
        <v>6.7178570000000004</v>
      </c>
      <c r="G17048">
        <v>6.1083990000000004</v>
      </c>
      <c r="H17048">
        <v>2.5371969999999999</v>
      </c>
      <c r="I17048">
        <v>3.1574800000000001</v>
      </c>
      <c r="J17048">
        <v>3.335226</v>
      </c>
      <c r="K17048">
        <v>3.032559</v>
      </c>
      <c r="L17048">
        <v>3.163837</v>
      </c>
      <c r="M17048">
        <v>2.899098</v>
      </c>
      <c r="N17048">
        <v>2.8476560000000002</v>
      </c>
      <c r="O17048">
        <v>4.4231410000000002</v>
      </c>
      <c r="P17048">
        <v>3.8670170000000001</v>
      </c>
      <c r="Q17048">
        <v>3.3929770000000001</v>
      </c>
      <c r="R17048">
        <v>7.3605020000000003</v>
      </c>
      <c r="S17048">
        <v>4.6597479999999996</v>
      </c>
      <c r="T17048">
        <v>5.1798970000000004</v>
      </c>
      <c r="U17048">
        <v>3.6193780000000002</v>
      </c>
      <c r="V17048">
        <v>3.6998289999999998</v>
      </c>
      <c r="W17048">
        <v>5.6142529999999997</v>
      </c>
      <c r="X17048">
        <v>4.7914130000000004</v>
      </c>
      <c r="Y17048">
        <v>5.1125749999999996</v>
      </c>
      <c r="Z17048">
        <v>4.538284</v>
      </c>
      <c r="AA17048">
        <v>3.9733170000000002</v>
      </c>
      <c r="AB17048">
        <v>4.8279050000000003</v>
      </c>
      <c r="AC17048">
        <v>4.5366619999999998</v>
      </c>
      <c r="AD17048">
        <v>1.6943010000000001</v>
      </c>
      <c r="AE17048">
        <v>4.5907460000000002</v>
      </c>
      <c r="AF17048">
        <v>1.6629350000000001</v>
      </c>
      <c r="AG17048">
        <v>3.4900570000000002</v>
      </c>
      <c r="AH17048">
        <v>2.0086659999999998</v>
      </c>
      <c r="AI17048">
        <v>2.5311439999999998</v>
      </c>
      <c r="AJ17048">
        <v>3.695281</v>
      </c>
      <c r="AK17048">
        <v>4.702547</v>
      </c>
      <c r="AL17048">
        <v>4.3908740000000002</v>
      </c>
      <c r="AM17048">
        <v>6.1960360000000003</v>
      </c>
      <c r="AN17048">
        <v>3.81453</v>
      </c>
      <c r="AO17048">
        <v>6.2825189999999997</v>
      </c>
      <c r="AP17048">
        <v>3.0309189999999999</v>
      </c>
      <c r="AQ17048">
        <v>1.6055889999999999</v>
      </c>
      <c r="AR17048">
        <v>3.578395</v>
      </c>
      <c r="AS17048">
        <v>2.4850919999999999</v>
      </c>
      <c r="AT17048">
        <v>3.2772109999999999</v>
      </c>
      <c r="AU17048">
        <v>3.1159819999999998</v>
      </c>
      <c r="AV17048">
        <v>3.3813659999999999</v>
      </c>
      <c r="AW17048">
        <v>2.4639359999999999</v>
      </c>
      <c r="AX17048">
        <v>2.4565169999999998</v>
      </c>
      <c r="AY17048">
        <v>2.5113669999999999</v>
      </c>
      <c r="AZ17048">
        <v>4.4111960000000003</v>
      </c>
      <c r="BA17048">
        <v>4.7869830000000002</v>
      </c>
      <c r="BB17048">
        <v>3.4132959999999999</v>
      </c>
      <c r="BC17048">
        <v>3.1323470000000002</v>
      </c>
      <c r="BD17048">
        <v>6.3808210000000001</v>
      </c>
      <c r="BE17048">
        <v>2.4282759999999999</v>
      </c>
      <c r="BF17048">
        <v>3.6584509999999999</v>
      </c>
      <c r="BG17048">
        <v>2.7231000000000001</v>
      </c>
      <c r="BH17048">
        <v>2.0923430000000001</v>
      </c>
      <c r="BI17048">
        <v>1.7264820000000001</v>
      </c>
      <c r="BJ17048">
        <v>5.1348409999999998</v>
      </c>
      <c r="BK17048">
        <v>4.1202940000000003</v>
      </c>
      <c r="BL17048">
        <v>3.0995309999999998</v>
      </c>
      <c r="BM17048">
        <v>5.1615729999999997</v>
      </c>
      <c r="BN17048">
        <v>3.554503</v>
      </c>
      <c r="BO17048">
        <v>4.4508020000000004</v>
      </c>
      <c r="BP17048">
        <v>2.2182539999999999</v>
      </c>
      <c r="BQ17048">
        <v>3.623024</v>
      </c>
      <c r="BR17048">
        <v>2.5895000000000001</v>
      </c>
      <c r="BS17048">
        <v>2.124857</v>
      </c>
      <c r="BT17048">
        <v>2.0036019999999999</v>
      </c>
      <c r="BU17048">
        <v>1.2120709999999999</v>
      </c>
      <c r="BV17048">
        <v>3.9043199999999998</v>
      </c>
      <c r="BW17048">
        <v>3.5502359999999999</v>
      </c>
      <c r="BX17048">
        <v>3.8237999999999999</v>
      </c>
      <c r="BY17048">
        <v>0.64607000000000003</v>
      </c>
      <c r="BZ17048">
        <v>2.4751629999999998</v>
      </c>
      <c r="CA17048">
        <v>2.1297450000000002</v>
      </c>
      <c r="CB17048">
        <v>1.0615000000000001</v>
      </c>
      <c r="CC17048">
        <v>0.84293899999999999</v>
      </c>
      <c r="CD17048">
        <v>1.235053</v>
      </c>
      <c r="CE17048">
        <v>-8.8039999999999993E-2</v>
      </c>
      <c r="CF17048">
        <v>2.1181269999999999</v>
      </c>
    </row>
    <row r="17049" spans="1:84" x14ac:dyDescent="0.25">
      <c r="A17049" t="s">
        <v>94027</v>
      </c>
      <c r="B17049">
        <v>7.1489909999999997</v>
      </c>
      <c r="C17049">
        <v>7.7820400000000003</v>
      </c>
      <c r="D17049">
        <v>8.1487479999999994</v>
      </c>
      <c r="E17049">
        <v>8.1972369999999994</v>
      </c>
      <c r="F17049">
        <v>8.0397850000000002</v>
      </c>
      <c r="G17049">
        <v>8.0705980000000004</v>
      </c>
      <c r="H17049">
        <v>6.1420539999999999</v>
      </c>
      <c r="I17049">
        <v>5.3912829999999996</v>
      </c>
      <c r="J17049">
        <v>5.474507</v>
      </c>
      <c r="K17049">
        <v>5.7874429999999997</v>
      </c>
      <c r="L17049">
        <v>5.8820709999999998</v>
      </c>
      <c r="M17049">
        <v>5.2881369999999999</v>
      </c>
      <c r="N17049">
        <v>5.1695840000000004</v>
      </c>
      <c r="O17049">
        <v>6.6861740000000003</v>
      </c>
      <c r="P17049">
        <v>6.8501440000000002</v>
      </c>
      <c r="Q17049">
        <v>6.2674479999999999</v>
      </c>
      <c r="R17049">
        <v>7.1634650000000004</v>
      </c>
      <c r="S17049">
        <v>6.5282450000000001</v>
      </c>
      <c r="T17049">
        <v>6.3612279999999997</v>
      </c>
      <c r="U17049">
        <v>5.8481969999999999</v>
      </c>
      <c r="V17049">
        <v>5.3354229999999996</v>
      </c>
      <c r="W17049">
        <v>7.375642</v>
      </c>
      <c r="X17049">
        <v>5.253755</v>
      </c>
      <c r="Y17049">
        <v>5.1578970000000002</v>
      </c>
      <c r="Z17049">
        <v>5.1807290000000004</v>
      </c>
      <c r="AA17049">
        <v>4.6293620000000004</v>
      </c>
      <c r="AB17049">
        <v>4.4611229999999997</v>
      </c>
      <c r="AC17049">
        <v>4.3626310000000004</v>
      </c>
      <c r="AD17049">
        <v>4.3572629999999997</v>
      </c>
      <c r="AE17049">
        <v>6.8512719999999998</v>
      </c>
      <c r="AF17049">
        <v>5.2236310000000001</v>
      </c>
      <c r="AG17049">
        <v>7.1339069999999998</v>
      </c>
      <c r="AH17049">
        <v>5.8415730000000003</v>
      </c>
      <c r="AI17049">
        <v>7.3791529999999996</v>
      </c>
      <c r="AJ17049">
        <v>6.2002769999999998</v>
      </c>
      <c r="AK17049">
        <v>6.6479119999999998</v>
      </c>
      <c r="AL17049">
        <v>6.9269280000000002</v>
      </c>
      <c r="AM17049">
        <v>7.8247210000000003</v>
      </c>
      <c r="AN17049">
        <v>6.7649460000000001</v>
      </c>
      <c r="AO17049">
        <v>7.2825189999999997</v>
      </c>
      <c r="AP17049">
        <v>6.9037430000000004</v>
      </c>
      <c r="AQ17049">
        <v>6.5410550000000001</v>
      </c>
      <c r="AR17049">
        <v>8.2508250000000007</v>
      </c>
      <c r="AS17049">
        <v>6.4435070000000003</v>
      </c>
      <c r="AT17049">
        <v>4.0585680000000002</v>
      </c>
      <c r="AU17049">
        <v>3.4379200000000001</v>
      </c>
      <c r="AV17049">
        <v>4.3606030000000002</v>
      </c>
      <c r="AW17049">
        <v>3.9875120000000002</v>
      </c>
      <c r="AX17049">
        <v>4.3633949999999997</v>
      </c>
      <c r="AY17049">
        <v>4.7553039999999998</v>
      </c>
      <c r="AZ17049">
        <v>7.78043</v>
      </c>
      <c r="BA17049">
        <v>7.1089089999999997</v>
      </c>
      <c r="BB17049">
        <v>5.9538589999999996</v>
      </c>
      <c r="BC17049">
        <v>5.8471880000000001</v>
      </c>
      <c r="BD17049">
        <v>8.1881769999999996</v>
      </c>
      <c r="BE17049">
        <v>7.202725</v>
      </c>
      <c r="BF17049">
        <v>7.4456340000000001</v>
      </c>
      <c r="BG17049">
        <v>7.3669589999999996</v>
      </c>
      <c r="BH17049">
        <v>7.7732270000000003</v>
      </c>
      <c r="BI17049">
        <v>7.7037639999999996</v>
      </c>
      <c r="BJ17049">
        <v>7.9060779999999999</v>
      </c>
      <c r="BK17049">
        <v>6.9147100000000004</v>
      </c>
      <c r="BL17049">
        <v>6.2150129999999999</v>
      </c>
      <c r="BM17049">
        <v>7.5061770000000001</v>
      </c>
      <c r="BN17049">
        <v>6.7996210000000001</v>
      </c>
      <c r="BO17049">
        <v>7.7462569999999999</v>
      </c>
      <c r="BP17049">
        <v>6.7480880000000001</v>
      </c>
      <c r="BQ17049">
        <v>5.6230209999999996</v>
      </c>
      <c r="BR17049">
        <v>6.2659640000000003</v>
      </c>
      <c r="BS17049">
        <v>7.1771839999999996</v>
      </c>
      <c r="BT17049">
        <v>6.7618340000000003</v>
      </c>
      <c r="BU17049">
        <v>6.533995</v>
      </c>
      <c r="BV17049">
        <v>8.2718869999999995</v>
      </c>
      <c r="BW17049">
        <v>7.2252299999999998</v>
      </c>
      <c r="BX17049">
        <v>6.9072149999999999</v>
      </c>
      <c r="BY17049">
        <v>7.4491670000000001</v>
      </c>
      <c r="BZ17049">
        <v>7.0996629999999996</v>
      </c>
      <c r="CA17049">
        <v>7.2486750000000004</v>
      </c>
      <c r="CB17049">
        <v>6.2513500000000004</v>
      </c>
      <c r="CC17049">
        <v>6.4819950000000004</v>
      </c>
      <c r="CD17049">
        <v>6.4702469999999996</v>
      </c>
      <c r="CE17049">
        <v>5.7946710000000001</v>
      </c>
      <c r="CF17049">
        <v>6.5275299999999996</v>
      </c>
    </row>
    <row r="17050" spans="1:84" x14ac:dyDescent="0.25">
      <c r="A17050" t="s">
        <v>94028</v>
      </c>
      <c r="B17050">
        <v>5.6520710000000003</v>
      </c>
      <c r="C17050">
        <v>6.8134040000000002</v>
      </c>
      <c r="D17050">
        <v>5.2624069999999996</v>
      </c>
      <c r="E17050">
        <v>6.7238110000000004</v>
      </c>
      <c r="F17050">
        <v>8.9808909999999997</v>
      </c>
      <c r="G17050">
        <v>9.6808709999999998</v>
      </c>
      <c r="H17050">
        <v>6.9782919999999997</v>
      </c>
      <c r="I17050">
        <v>6.2163789999999999</v>
      </c>
      <c r="J17050">
        <v>6.699427</v>
      </c>
      <c r="K17050">
        <v>6.1093710000000003</v>
      </c>
      <c r="L17050">
        <v>7.6731689999999997</v>
      </c>
      <c r="M17050">
        <v>6.9033819999999997</v>
      </c>
      <c r="N17050">
        <v>6.064889</v>
      </c>
      <c r="O17050">
        <v>6.4935289999999997</v>
      </c>
      <c r="P17050">
        <v>6.570036</v>
      </c>
      <c r="Q17050">
        <v>5.5449830000000002</v>
      </c>
      <c r="R17050">
        <v>7.8720020000000002</v>
      </c>
      <c r="S17050">
        <v>6.4857209999999998</v>
      </c>
      <c r="T17050">
        <v>7.2429079999999999</v>
      </c>
      <c r="U17050">
        <v>8.15076</v>
      </c>
      <c r="V17050">
        <v>7.021763</v>
      </c>
      <c r="W17050">
        <v>9.0608319999999996</v>
      </c>
      <c r="X17050">
        <v>5.4493070000000001</v>
      </c>
      <c r="Y17050">
        <v>6.1946089999999998</v>
      </c>
      <c r="Z17050">
        <v>4.9356200000000001</v>
      </c>
      <c r="AA17050">
        <v>5.4835130000000003</v>
      </c>
      <c r="AB17050">
        <v>6.2244219999999997</v>
      </c>
      <c r="AC17050">
        <v>5.3440190000000003</v>
      </c>
      <c r="AD17050">
        <v>3.8097750000000001</v>
      </c>
      <c r="AE17050">
        <v>5.1757080000000002</v>
      </c>
      <c r="AF17050">
        <v>2.340989</v>
      </c>
      <c r="AG17050">
        <v>5.5680529999999999</v>
      </c>
      <c r="AH17050">
        <v>4.5936469999999998</v>
      </c>
      <c r="AI17050">
        <v>9.2753169999999994</v>
      </c>
      <c r="AJ17050">
        <v>7.4183919999999999</v>
      </c>
      <c r="AK17050">
        <v>8.5911249999999999</v>
      </c>
      <c r="AL17050">
        <v>8.7923240000000007</v>
      </c>
      <c r="AM17050">
        <v>9.3029519999999994</v>
      </c>
      <c r="AN17050">
        <v>8.8612830000000002</v>
      </c>
      <c r="AO17050">
        <v>9.8108989999999991</v>
      </c>
      <c r="AP17050">
        <v>7.5977290000000002</v>
      </c>
      <c r="AQ17050">
        <v>7.2948950000000004</v>
      </c>
      <c r="AR17050">
        <v>9.0337270000000007</v>
      </c>
      <c r="AS17050">
        <v>7.3248620000000004</v>
      </c>
      <c r="AT17050">
        <v>6.9246639999999999</v>
      </c>
      <c r="AU17050">
        <v>6.7343739999999999</v>
      </c>
      <c r="AV17050">
        <v>7.2882550000000004</v>
      </c>
      <c r="AW17050">
        <v>7.2188340000000002</v>
      </c>
      <c r="AX17050">
        <v>7.0452190000000003</v>
      </c>
      <c r="AY17050">
        <v>7.1151989999999996</v>
      </c>
      <c r="AZ17050">
        <v>9.0061420000000005</v>
      </c>
      <c r="BA17050">
        <v>8.7045189999999995</v>
      </c>
      <c r="BB17050">
        <v>6.936852</v>
      </c>
      <c r="BC17050">
        <v>7.0096619999999996</v>
      </c>
      <c r="BD17050">
        <v>6.3808210000000001</v>
      </c>
      <c r="BE17050">
        <v>6.0132479999999999</v>
      </c>
      <c r="BF17050">
        <v>5.8635719999999996</v>
      </c>
      <c r="BG17050">
        <v>6.5340069999999999</v>
      </c>
      <c r="BH17050">
        <v>5.4983339999999998</v>
      </c>
      <c r="BI17050">
        <v>5.7037649999999998</v>
      </c>
      <c r="BJ17050">
        <v>9.0268599999999992</v>
      </c>
      <c r="BK17050">
        <v>6.579726</v>
      </c>
      <c r="BL17050">
        <v>7.1584289999999999</v>
      </c>
      <c r="BM17050">
        <v>7.0995509999999999</v>
      </c>
      <c r="BN17050">
        <v>7.5578440000000002</v>
      </c>
      <c r="BO17050">
        <v>9.0466519999999999</v>
      </c>
      <c r="BP17050">
        <v>5.664523</v>
      </c>
      <c r="BQ17050">
        <v>6.2326449999999998</v>
      </c>
      <c r="BR17050">
        <v>7.170166</v>
      </c>
      <c r="BS17050">
        <v>7.5357960000000004</v>
      </c>
      <c r="BT17050">
        <v>6.5543589999999998</v>
      </c>
      <c r="BU17050">
        <v>6.4447270000000003</v>
      </c>
      <c r="BV17050">
        <v>8.4412579999999995</v>
      </c>
      <c r="BW17050">
        <v>7.0794879999999996</v>
      </c>
      <c r="BX17050">
        <v>6.9471809999999996</v>
      </c>
      <c r="BY17050">
        <v>6.3372739999999999</v>
      </c>
      <c r="BZ17050">
        <v>7.240202</v>
      </c>
      <c r="CA17050">
        <v>5.843979</v>
      </c>
      <c r="CB17050">
        <v>6.4058219999999997</v>
      </c>
      <c r="CC17050">
        <v>6.6631349999999996</v>
      </c>
      <c r="CD17050">
        <v>7.0163900000000003</v>
      </c>
      <c r="CE17050">
        <v>7.5738060000000003</v>
      </c>
      <c r="CF17050">
        <v>7.8151070000000002</v>
      </c>
    </row>
    <row r="17051" spans="1:84" x14ac:dyDescent="0.25">
      <c r="A17051" t="s">
        <v>94029</v>
      </c>
      <c r="B17051">
        <v>5.5300799999999999</v>
      </c>
      <c r="C17051">
        <v>5.4035299999999999</v>
      </c>
      <c r="D17051">
        <v>3.677441</v>
      </c>
      <c r="E17051">
        <v>2.4727220000000001</v>
      </c>
      <c r="F17051">
        <v>7.788246</v>
      </c>
      <c r="G17051">
        <v>4.8353830000000002</v>
      </c>
      <c r="H17051">
        <v>4.8429989999999998</v>
      </c>
      <c r="I17051">
        <v>2.7245189999999999</v>
      </c>
      <c r="J17051">
        <v>3.64934</v>
      </c>
      <c r="K17051">
        <v>4.6907629999999996</v>
      </c>
      <c r="L17051">
        <v>4.3181719999999997</v>
      </c>
      <c r="M17051">
        <v>4.50678</v>
      </c>
      <c r="N17051">
        <v>4.1695880000000001</v>
      </c>
      <c r="O17051">
        <v>7.3203800000000001</v>
      </c>
      <c r="P17051">
        <v>7.3264490000000002</v>
      </c>
      <c r="Q17051">
        <v>6.8812660000000001</v>
      </c>
      <c r="R17051">
        <v>7.95566</v>
      </c>
      <c r="S17051">
        <v>6.9236950000000004</v>
      </c>
      <c r="T17051">
        <v>8.0485009999999999</v>
      </c>
      <c r="U17051">
        <v>6.43316</v>
      </c>
      <c r="V17051">
        <v>6.6135789999999997</v>
      </c>
      <c r="W17051">
        <v>7.4165720000000004</v>
      </c>
      <c r="X17051">
        <v>7.1943780000000004</v>
      </c>
      <c r="Y17051">
        <v>6.6186819999999997</v>
      </c>
      <c r="Z17051">
        <v>6.9422810000000004</v>
      </c>
      <c r="AA17051">
        <v>6.2952450000000004</v>
      </c>
      <c r="AB17051">
        <v>6.2792839999999996</v>
      </c>
      <c r="AC17051">
        <v>6.8716470000000003</v>
      </c>
      <c r="AD17051">
        <v>6.5016530000000001</v>
      </c>
      <c r="AE17051">
        <v>6.4320469999999998</v>
      </c>
      <c r="AF17051">
        <v>6.3409890000000004</v>
      </c>
      <c r="AG17051">
        <v>7.3754080000000002</v>
      </c>
      <c r="AH17051">
        <v>6.3837219999999997</v>
      </c>
      <c r="AI17051">
        <v>8.7288639999999997</v>
      </c>
      <c r="AJ17051">
        <v>7.4720060000000004</v>
      </c>
      <c r="AK17051">
        <v>7.2278029999999998</v>
      </c>
      <c r="AL17051">
        <v>8.0500389999999999</v>
      </c>
      <c r="AM17051">
        <v>7.4955970000000001</v>
      </c>
      <c r="AN17051">
        <v>7.1937879999999996</v>
      </c>
      <c r="AO17051">
        <v>6.4889710000000003</v>
      </c>
      <c r="AP17051">
        <v>3.566961</v>
      </c>
      <c r="AQ17051">
        <v>6.2494509999999996</v>
      </c>
      <c r="AR17051">
        <v>7.1558279999999996</v>
      </c>
      <c r="AS17051">
        <v>5.0480229999999997</v>
      </c>
      <c r="AT17051">
        <v>4.8007710000000001</v>
      </c>
      <c r="AU17051">
        <v>4.9863520000000001</v>
      </c>
      <c r="AV17051">
        <v>3.9800070000000001</v>
      </c>
      <c r="AW17051">
        <v>4.5932279999999999</v>
      </c>
      <c r="AX17051">
        <v>5.5008980000000003</v>
      </c>
      <c r="AY17051">
        <v>4.6384910000000001</v>
      </c>
      <c r="AZ17051">
        <v>8.4261459999999992</v>
      </c>
      <c r="BA17051">
        <v>6.6170559999999998</v>
      </c>
      <c r="BB17051">
        <v>5.5977160000000001</v>
      </c>
      <c r="BC17051">
        <v>6.1479419999999996</v>
      </c>
      <c r="BE17051">
        <v>7.7406899999999998</v>
      </c>
      <c r="BF17051">
        <v>7.337154</v>
      </c>
      <c r="BG17051">
        <v>7.6333060000000001</v>
      </c>
      <c r="BH17051">
        <v>7.9176169999999999</v>
      </c>
      <c r="BI17051">
        <v>7.916309</v>
      </c>
      <c r="BJ17051">
        <v>7.7381830000000003</v>
      </c>
      <c r="BK17051">
        <v>5.2902180000000003</v>
      </c>
      <c r="BL17051">
        <v>5.421462</v>
      </c>
      <c r="BM17051">
        <v>5.0269240000000002</v>
      </c>
      <c r="BN17051">
        <v>5.7654050000000003</v>
      </c>
      <c r="BO17051">
        <v>6.71929</v>
      </c>
      <c r="BP17051">
        <v>6.2538910000000003</v>
      </c>
      <c r="BQ17051">
        <v>4.2244729999999997</v>
      </c>
      <c r="BR17051">
        <v>6.0675509999999999</v>
      </c>
      <c r="BS17051">
        <v>8.5640330000000002</v>
      </c>
      <c r="BT17051">
        <v>8.5427700000000009</v>
      </c>
      <c r="BU17051">
        <v>7.8530340000000001</v>
      </c>
      <c r="BV17051">
        <v>9.4871309999999998</v>
      </c>
      <c r="BW17051">
        <v>9.2252290000000006</v>
      </c>
      <c r="BX17051">
        <v>9.0282920000000004</v>
      </c>
      <c r="BY17051">
        <v>9.9521739999999994</v>
      </c>
      <c r="BZ17051">
        <v>9.1991990000000001</v>
      </c>
      <c r="CA17051">
        <v>9.2356420000000004</v>
      </c>
      <c r="CB17051">
        <v>2.968423</v>
      </c>
      <c r="CC17051">
        <v>1.71743</v>
      </c>
      <c r="CD17051">
        <v>3.1736230000000001</v>
      </c>
      <c r="CE17051">
        <v>4.4969929999999998</v>
      </c>
      <c r="CF17051">
        <v>6.0606549999999997</v>
      </c>
    </row>
    <row r="17052" spans="1:84" x14ac:dyDescent="0.25">
      <c r="A17052" t="s">
        <v>94030</v>
      </c>
      <c r="B17052">
        <v>7.5951630000000003</v>
      </c>
      <c r="C17052">
        <v>10.985155000000001</v>
      </c>
      <c r="D17052">
        <v>11.051976</v>
      </c>
      <c r="E17052">
        <v>8.2521810000000002</v>
      </c>
      <c r="F17052">
        <v>10.258566</v>
      </c>
      <c r="G17052">
        <v>11.100222</v>
      </c>
      <c r="H17052">
        <v>6.5741350000000001</v>
      </c>
      <c r="I17052">
        <v>7.0765779999999996</v>
      </c>
      <c r="J17052">
        <v>8.0571970000000004</v>
      </c>
      <c r="K17052">
        <v>7.032921</v>
      </c>
      <c r="L17052">
        <v>6.7503549999999999</v>
      </c>
      <c r="M17052">
        <v>7.2940589999999998</v>
      </c>
      <c r="N17052">
        <v>7.0983159999999996</v>
      </c>
      <c r="O17052">
        <v>7.6062289999999999</v>
      </c>
      <c r="P17052">
        <v>7.3062699999999996</v>
      </c>
      <c r="Q17052">
        <v>7.3285429999999998</v>
      </c>
      <c r="R17052">
        <v>9.8819800000000004</v>
      </c>
      <c r="S17052">
        <v>7.2053450000000003</v>
      </c>
      <c r="T17052">
        <v>6.8969680000000002</v>
      </c>
      <c r="U17052">
        <v>7.4843070000000003</v>
      </c>
      <c r="V17052">
        <v>6.9132379999999998</v>
      </c>
      <c r="W17052">
        <v>9.6738990000000005</v>
      </c>
      <c r="X17052">
        <v>8.0203179999999996</v>
      </c>
      <c r="Y17052">
        <v>7.3303330000000004</v>
      </c>
      <c r="Z17052">
        <v>7.4440929999999996</v>
      </c>
      <c r="AA17052">
        <v>7.1073899999999997</v>
      </c>
      <c r="AB17052">
        <v>7.5051019999999999</v>
      </c>
      <c r="AC17052">
        <v>7.6641089999999998</v>
      </c>
      <c r="AD17052">
        <v>7.0136989999999999</v>
      </c>
      <c r="AE17052">
        <v>7.5370080000000002</v>
      </c>
      <c r="AF17052">
        <v>7.7828540000000004</v>
      </c>
      <c r="AG17052">
        <v>7.6219419999999998</v>
      </c>
      <c r="AH17052">
        <v>6.6883030000000003</v>
      </c>
      <c r="AI17052">
        <v>9.7039039999999996</v>
      </c>
      <c r="AJ17052">
        <v>7.2710929999999996</v>
      </c>
      <c r="AK17052">
        <v>7.5321769999999999</v>
      </c>
      <c r="AL17052">
        <v>7.9617430000000002</v>
      </c>
      <c r="AM17052">
        <v>8.7669479999999993</v>
      </c>
      <c r="AN17052">
        <v>8.0140840000000004</v>
      </c>
      <c r="AO17052">
        <v>9.2832129999999999</v>
      </c>
      <c r="AP17052">
        <v>7.4619350000000004</v>
      </c>
      <c r="AQ17052">
        <v>7.0797720000000002</v>
      </c>
      <c r="AR17052">
        <v>9.182582</v>
      </c>
      <c r="AS17052">
        <v>7.7752220000000003</v>
      </c>
      <c r="AT17052">
        <v>7.6432219999999997</v>
      </c>
      <c r="AU17052">
        <v>7.8923719999999999</v>
      </c>
      <c r="AV17052">
        <v>8.0350149999999996</v>
      </c>
      <c r="AW17052">
        <v>7.5626899999999999</v>
      </c>
      <c r="AX17052">
        <v>8.1510189999999998</v>
      </c>
      <c r="AY17052">
        <v>7.9281100000000002</v>
      </c>
      <c r="AZ17052">
        <v>8.5655409999999996</v>
      </c>
      <c r="BA17052">
        <v>10.506591</v>
      </c>
      <c r="BB17052">
        <v>7.676768</v>
      </c>
      <c r="BC17052">
        <v>7.1963720000000002</v>
      </c>
      <c r="BD17052">
        <v>10.238803000000001</v>
      </c>
      <c r="BE17052">
        <v>7.2797580000000002</v>
      </c>
      <c r="BF17052">
        <v>7.1269679999999997</v>
      </c>
      <c r="BG17052">
        <v>6.574274</v>
      </c>
      <c r="BH17052">
        <v>6.796881</v>
      </c>
      <c r="BI17052">
        <v>6.485106</v>
      </c>
      <c r="BJ17052">
        <v>9.3593039999999998</v>
      </c>
      <c r="BK17052">
        <v>7.3547770000000003</v>
      </c>
      <c r="BL17052">
        <v>7.1861499999999996</v>
      </c>
      <c r="BM17052">
        <v>8.5656370000000006</v>
      </c>
      <c r="BN17052">
        <v>7.5175029999999996</v>
      </c>
      <c r="BO17052">
        <v>10.978946000000001</v>
      </c>
      <c r="BP17052">
        <v>7.7903690000000001</v>
      </c>
      <c r="BQ17052">
        <v>7.6056910000000002</v>
      </c>
      <c r="BR17052">
        <v>7.4182300000000003</v>
      </c>
      <c r="BS17052">
        <v>7.2924369999999996</v>
      </c>
      <c r="BT17052">
        <v>7.3385769999999999</v>
      </c>
      <c r="BU17052">
        <v>7.0944640000000003</v>
      </c>
      <c r="BV17052">
        <v>11.171036000000001</v>
      </c>
      <c r="BW17052">
        <v>9.1527410000000007</v>
      </c>
      <c r="BX17052">
        <v>9.5599959999999999</v>
      </c>
      <c r="BY17052">
        <v>8.0096340000000001</v>
      </c>
      <c r="BZ17052">
        <v>8.8725760000000005</v>
      </c>
      <c r="CA17052">
        <v>8.6086050000000007</v>
      </c>
      <c r="CB17052">
        <v>7.710261</v>
      </c>
      <c r="CC17052">
        <v>7.9171690000000003</v>
      </c>
      <c r="CD17052">
        <v>7.7662820000000004</v>
      </c>
      <c r="CE17052">
        <v>7.6884610000000002</v>
      </c>
      <c r="CF17052">
        <v>7.8783940000000001</v>
      </c>
    </row>
    <row r="17053" spans="1:84" x14ac:dyDescent="0.25">
      <c r="A17053" t="s">
        <v>94031</v>
      </c>
      <c r="B17053">
        <v>4.0946920000000002</v>
      </c>
      <c r="C17053">
        <v>6.0291329999999999</v>
      </c>
      <c r="D17053">
        <v>4.7415750000000001</v>
      </c>
      <c r="E17053">
        <v>4.7206510000000002</v>
      </c>
      <c r="F17053">
        <v>8.4620180000000005</v>
      </c>
      <c r="G17053">
        <v>6.1330619999999998</v>
      </c>
      <c r="H17053">
        <v>8.4770970000000005</v>
      </c>
      <c r="I17053">
        <v>8.9446619999999992</v>
      </c>
      <c r="J17053">
        <v>9.8676680000000001</v>
      </c>
      <c r="K17053">
        <v>8.8874230000000001</v>
      </c>
      <c r="L17053">
        <v>7.5825100000000001</v>
      </c>
      <c r="M17053">
        <v>8.735595</v>
      </c>
      <c r="N17053">
        <v>9.8544049999999999</v>
      </c>
      <c r="O17053">
        <v>10.998048000000001</v>
      </c>
      <c r="P17053">
        <v>12.7723</v>
      </c>
      <c r="Q17053">
        <v>8.8596789999999999</v>
      </c>
      <c r="R17053">
        <v>9.337294</v>
      </c>
      <c r="S17053">
        <v>10.588695</v>
      </c>
      <c r="T17053">
        <v>10.087648</v>
      </c>
      <c r="U17053">
        <v>9.6644559999999995</v>
      </c>
      <c r="V17053">
        <v>9.4130979999999997</v>
      </c>
      <c r="W17053">
        <v>9.5536169999999991</v>
      </c>
      <c r="X17053">
        <v>8.9270940000000003</v>
      </c>
      <c r="Y17053">
        <v>8.9737270000000002</v>
      </c>
      <c r="Z17053">
        <v>9.3742560000000008</v>
      </c>
      <c r="AA17053">
        <v>7.6838119999999996</v>
      </c>
      <c r="AB17053">
        <v>8.0534479999999995</v>
      </c>
      <c r="AC17053">
        <v>9.2891200000000005</v>
      </c>
      <c r="AD17053">
        <v>7.6867650000000003</v>
      </c>
      <c r="AE17053">
        <v>6.5135779999999999</v>
      </c>
      <c r="AF17053">
        <v>6.3296739999999998</v>
      </c>
      <c r="AG17053">
        <v>5.9783379999999999</v>
      </c>
      <c r="AH17053">
        <v>6.7091219999999998</v>
      </c>
      <c r="AI17053">
        <v>10.342370000000001</v>
      </c>
      <c r="AJ17053">
        <v>9.6732359999999993</v>
      </c>
      <c r="AK17053">
        <v>9.7510709999999996</v>
      </c>
      <c r="AL17053">
        <v>10.522218000000001</v>
      </c>
      <c r="AM17053">
        <v>10.492212</v>
      </c>
      <c r="AN17053">
        <v>10.063480999999999</v>
      </c>
      <c r="AO17053">
        <v>10.41497</v>
      </c>
      <c r="AP17053">
        <v>8.3937349999999995</v>
      </c>
      <c r="AQ17053">
        <v>8.4334150000000001</v>
      </c>
      <c r="AR17053">
        <v>8.6444890000000001</v>
      </c>
      <c r="AS17053">
        <v>7.4519190000000002</v>
      </c>
      <c r="AT17053">
        <v>9.2842330000000004</v>
      </c>
      <c r="AU17053">
        <v>9.025131</v>
      </c>
      <c r="AV17053">
        <v>8.8631069999999994</v>
      </c>
      <c r="AW17053">
        <v>8.7620100000000001</v>
      </c>
      <c r="AX17053">
        <v>8.1342239999999997</v>
      </c>
      <c r="AY17053">
        <v>8.4042790000000007</v>
      </c>
      <c r="AZ17053">
        <v>9.0550519999999999</v>
      </c>
      <c r="BA17053">
        <v>7.3174960000000002</v>
      </c>
      <c r="BB17053">
        <v>8.8949060000000006</v>
      </c>
      <c r="BC17053">
        <v>8.597467</v>
      </c>
      <c r="BD17053">
        <v>9.0812620000000006</v>
      </c>
      <c r="BE17053">
        <v>9.4055649999999993</v>
      </c>
      <c r="BF17053">
        <v>10.108293</v>
      </c>
      <c r="BG17053">
        <v>10.018357</v>
      </c>
      <c r="BH17053">
        <v>10.251707</v>
      </c>
      <c r="BI17053">
        <v>9.9063929999999996</v>
      </c>
      <c r="BJ17053">
        <v>9.0380289999999999</v>
      </c>
      <c r="BK17053">
        <v>8.1202939999999995</v>
      </c>
      <c r="BL17053">
        <v>7.9630340000000004</v>
      </c>
      <c r="BM17053">
        <v>7.9648399999999997</v>
      </c>
      <c r="BN17053">
        <v>9.0558300000000003</v>
      </c>
      <c r="BO17053">
        <v>10.598699999999999</v>
      </c>
      <c r="BP17053">
        <v>10.36903</v>
      </c>
      <c r="BQ17053">
        <v>8.8216769999999993</v>
      </c>
      <c r="BR17053">
        <v>8.6494280000000003</v>
      </c>
      <c r="BS17053">
        <v>6.7528940000000004</v>
      </c>
      <c r="BT17053">
        <v>7.1785370000000004</v>
      </c>
      <c r="BU17053">
        <v>7.2030209999999997</v>
      </c>
      <c r="BV17053">
        <v>7.9611479999999997</v>
      </c>
      <c r="BW17053">
        <v>8.3363560000000003</v>
      </c>
      <c r="BX17053">
        <v>11.438158</v>
      </c>
      <c r="BY17053">
        <v>7.9498930000000003</v>
      </c>
      <c r="BZ17053">
        <v>7.612285</v>
      </c>
      <c r="CA17053">
        <v>7.812729</v>
      </c>
      <c r="CB17053">
        <v>9.8801079999999999</v>
      </c>
      <c r="CC17053">
        <v>10.606722</v>
      </c>
      <c r="CD17053">
        <v>10.42362</v>
      </c>
      <c r="CE17053">
        <v>10.946483000000001</v>
      </c>
      <c r="CF17053">
        <v>9.506157</v>
      </c>
    </row>
    <row r="17054" spans="1:84" x14ac:dyDescent="0.25">
      <c r="A17054" t="s">
        <v>94032</v>
      </c>
      <c r="B17054">
        <v>7.1089690000000001</v>
      </c>
      <c r="C17054">
        <v>8.9144909999999999</v>
      </c>
      <c r="D17054">
        <v>9.4847979999999996</v>
      </c>
      <c r="E17054">
        <v>7.4557169999999999</v>
      </c>
      <c r="F17054">
        <v>12.496591</v>
      </c>
      <c r="G17054">
        <v>8.5633020000000002</v>
      </c>
      <c r="H17054">
        <v>8.8800070000000009</v>
      </c>
      <c r="I17054">
        <v>9.8304340000000003</v>
      </c>
      <c r="J17054">
        <v>9.6216349999999995</v>
      </c>
      <c r="K17054">
        <v>10.060461</v>
      </c>
      <c r="L17054">
        <v>9.6546599999999998</v>
      </c>
      <c r="M17054">
        <v>8.430104</v>
      </c>
      <c r="N17054">
        <v>9.7106060000000003</v>
      </c>
      <c r="O17054">
        <v>9.3796610000000005</v>
      </c>
      <c r="P17054">
        <v>9.4589529999999993</v>
      </c>
      <c r="Q17054">
        <v>8.7929089999999999</v>
      </c>
      <c r="R17054">
        <v>11.385229000000001</v>
      </c>
      <c r="S17054">
        <v>9.2483509999999995</v>
      </c>
      <c r="T17054">
        <v>8.5361940000000001</v>
      </c>
      <c r="U17054">
        <v>8.8684919999999998</v>
      </c>
      <c r="V17054">
        <v>8.1893960000000003</v>
      </c>
      <c r="W17054">
        <v>13.246271999999999</v>
      </c>
      <c r="X17054">
        <v>9.8938849999999992</v>
      </c>
      <c r="Y17054">
        <v>9.3228570000000008</v>
      </c>
      <c r="Z17054">
        <v>9.5741209999999999</v>
      </c>
      <c r="AA17054">
        <v>8.6904749999999993</v>
      </c>
      <c r="AB17054">
        <v>9.5798810000000003</v>
      </c>
      <c r="AC17054">
        <v>9.2446490000000008</v>
      </c>
      <c r="AD17054">
        <v>8.5187259999999991</v>
      </c>
      <c r="AE17054">
        <v>9.529344</v>
      </c>
      <c r="AF17054">
        <v>8.5504420000000003</v>
      </c>
      <c r="AG17054">
        <v>9.4075889999999998</v>
      </c>
      <c r="AH17054">
        <v>8.4349469999999993</v>
      </c>
      <c r="AI17054">
        <v>11.783822000000001</v>
      </c>
      <c r="AJ17054">
        <v>8.4279989999999998</v>
      </c>
      <c r="AK17054">
        <v>8.9929389999999998</v>
      </c>
      <c r="AL17054">
        <v>8.7460799999999992</v>
      </c>
      <c r="AM17054">
        <v>11.789299</v>
      </c>
      <c r="AN17054">
        <v>8.6329799999999999</v>
      </c>
      <c r="AO17054">
        <v>11.240290999999999</v>
      </c>
      <c r="AP17054">
        <v>9.6256120000000003</v>
      </c>
      <c r="AQ17054">
        <v>8.9596250000000008</v>
      </c>
      <c r="AR17054">
        <v>12.508767000000001</v>
      </c>
      <c r="AS17054">
        <v>9.5859869999999994</v>
      </c>
      <c r="AT17054">
        <v>9.5769870000000008</v>
      </c>
      <c r="AU17054">
        <v>9.7548770000000005</v>
      </c>
      <c r="AV17054">
        <v>9.7262950000000004</v>
      </c>
      <c r="AW17054">
        <v>9.7858750000000008</v>
      </c>
      <c r="AX17054">
        <v>9.5643750000000001</v>
      </c>
      <c r="AY17054">
        <v>9.517887</v>
      </c>
      <c r="AZ17054">
        <v>12.699676999999999</v>
      </c>
      <c r="BA17054">
        <v>11.024324</v>
      </c>
      <c r="BB17054">
        <v>8.8963730000000005</v>
      </c>
      <c r="BC17054">
        <v>8.9022539999999992</v>
      </c>
      <c r="BD17054">
        <v>10.024678</v>
      </c>
      <c r="BE17054">
        <v>9.2934479999999997</v>
      </c>
      <c r="BF17054">
        <v>9.2633189999999992</v>
      </c>
      <c r="BG17054">
        <v>9.320449</v>
      </c>
      <c r="BH17054">
        <v>8.4983330000000006</v>
      </c>
      <c r="BI17054">
        <v>8.0118860000000005</v>
      </c>
      <c r="BJ17054">
        <v>13.114872</v>
      </c>
      <c r="BK17054">
        <v>9.5632380000000001</v>
      </c>
      <c r="BL17054">
        <v>9.6438559999999995</v>
      </c>
      <c r="BM17054">
        <v>10.998965999999999</v>
      </c>
      <c r="BN17054">
        <v>9.4060260000000007</v>
      </c>
      <c r="BO17054">
        <v>12.407639</v>
      </c>
      <c r="BP17054">
        <v>8.3720730000000003</v>
      </c>
      <c r="BQ17054">
        <v>9.4016640000000002</v>
      </c>
      <c r="BR17054">
        <v>8.5286629999999999</v>
      </c>
      <c r="BS17054">
        <v>8.5715710000000005</v>
      </c>
      <c r="BT17054">
        <v>8.1160510000000006</v>
      </c>
      <c r="BU17054">
        <v>8.1141400000000008</v>
      </c>
      <c r="BV17054">
        <v>10.671555</v>
      </c>
      <c r="BW17054">
        <v>8.3715740000000007</v>
      </c>
      <c r="BX17054">
        <v>7.9072149999999999</v>
      </c>
      <c r="BY17054">
        <v>7.7122019999999996</v>
      </c>
      <c r="BZ17054">
        <v>7.9578360000000004</v>
      </c>
      <c r="CA17054">
        <v>7.4151360000000004</v>
      </c>
      <c r="CB17054">
        <v>9.1739650000000008</v>
      </c>
      <c r="CC17054">
        <v>5.5526140000000002</v>
      </c>
      <c r="CD17054">
        <v>9.5342389999999995</v>
      </c>
      <c r="CE17054">
        <v>9.9901789999999995</v>
      </c>
      <c r="CF17054">
        <v>9.2905669999999994</v>
      </c>
    </row>
    <row r="17055" spans="1:84" x14ac:dyDescent="0.25">
      <c r="A17055" t="s">
        <v>94033</v>
      </c>
      <c r="B17055">
        <v>9.075094</v>
      </c>
      <c r="C17055">
        <v>10.176621000000001</v>
      </c>
      <c r="D17055">
        <v>9.7098639999999996</v>
      </c>
      <c r="E17055">
        <v>9.5654810000000001</v>
      </c>
      <c r="F17055">
        <v>10.53548</v>
      </c>
      <c r="G17055">
        <v>9.5991470000000003</v>
      </c>
      <c r="H17055">
        <v>7.8750609999999996</v>
      </c>
      <c r="I17055">
        <v>7.7402189999999997</v>
      </c>
      <c r="J17055">
        <v>9.0857810000000008</v>
      </c>
      <c r="K17055">
        <v>7.9603330000000003</v>
      </c>
      <c r="L17055">
        <v>7.8498900000000003</v>
      </c>
      <c r="M17055">
        <v>7.7990979999999999</v>
      </c>
      <c r="N17055">
        <v>8.3554530000000007</v>
      </c>
      <c r="O17055">
        <v>7.7736359999999998</v>
      </c>
      <c r="P17055">
        <v>8.086411</v>
      </c>
      <c r="Q17055">
        <v>8.2174069999999997</v>
      </c>
      <c r="R17055">
        <v>8.3757680000000008</v>
      </c>
      <c r="S17055">
        <v>7.7186440000000003</v>
      </c>
      <c r="T17055">
        <v>8.0361019999999996</v>
      </c>
      <c r="U17055">
        <v>8.2988590000000002</v>
      </c>
      <c r="V17055">
        <v>8.3061070000000008</v>
      </c>
      <c r="W17055">
        <v>9.8732489999999995</v>
      </c>
      <c r="X17055">
        <v>9.3051849999999998</v>
      </c>
      <c r="Y17055">
        <v>9.2627539999999993</v>
      </c>
      <c r="Z17055">
        <v>9.6132720000000003</v>
      </c>
      <c r="AA17055">
        <v>8.6921359999999996</v>
      </c>
      <c r="AB17055">
        <v>8.7209889999999994</v>
      </c>
      <c r="AC17055">
        <v>9.6047080000000005</v>
      </c>
      <c r="AD17055">
        <v>7.5687670000000002</v>
      </c>
      <c r="AE17055">
        <v>7.1143070000000002</v>
      </c>
      <c r="AF17055">
        <v>7.2893559999999997</v>
      </c>
      <c r="AG17055">
        <v>7.4128829999999999</v>
      </c>
      <c r="AH17055">
        <v>6.9859629999999999</v>
      </c>
      <c r="AI17055">
        <v>9.4899989999999992</v>
      </c>
      <c r="AJ17055">
        <v>6.9871980000000002</v>
      </c>
      <c r="AK17055">
        <v>7.0205700000000002</v>
      </c>
      <c r="AL17055">
        <v>6.9758380000000004</v>
      </c>
      <c r="AM17055">
        <v>8.4774499999999993</v>
      </c>
      <c r="AN17055">
        <v>6.7291949999999998</v>
      </c>
      <c r="AO17055">
        <v>7.4889700000000001</v>
      </c>
      <c r="AP17055">
        <v>7.0354150000000004</v>
      </c>
      <c r="AQ17055">
        <v>7.3869550000000004</v>
      </c>
      <c r="AR17055">
        <v>9.2771039999999996</v>
      </c>
      <c r="AS17055">
        <v>6.7535749999999997</v>
      </c>
      <c r="AT17055">
        <v>8.1780729999999995</v>
      </c>
      <c r="AU17055">
        <v>8.3351570000000006</v>
      </c>
      <c r="AV17055">
        <v>9.5229610000000005</v>
      </c>
      <c r="AW17055">
        <v>8.3961620000000003</v>
      </c>
      <c r="AX17055">
        <v>9.1621369999999995</v>
      </c>
      <c r="AY17055">
        <v>9.0570520000000005</v>
      </c>
      <c r="AZ17055">
        <v>9.8318569999999994</v>
      </c>
      <c r="BA17055">
        <v>8.4372349999999994</v>
      </c>
      <c r="BB17055">
        <v>7.9397000000000002</v>
      </c>
      <c r="BC17055">
        <v>8.0865410000000004</v>
      </c>
      <c r="BD17055">
        <v>9.70275</v>
      </c>
      <c r="BE17055">
        <v>7.3775740000000001</v>
      </c>
      <c r="BF17055">
        <v>7.9983069999999996</v>
      </c>
      <c r="BG17055">
        <v>7.9499310000000003</v>
      </c>
      <c r="BH17055">
        <v>7.6001349999999999</v>
      </c>
      <c r="BI17055">
        <v>7.1859159999999997</v>
      </c>
      <c r="BJ17055">
        <v>9.5662599999999998</v>
      </c>
      <c r="BK17055">
        <v>9.7532890000000005</v>
      </c>
      <c r="BL17055">
        <v>8.6438559999999995</v>
      </c>
      <c r="BM17055">
        <v>10.383710000000001</v>
      </c>
      <c r="BN17055">
        <v>8.4362460000000006</v>
      </c>
      <c r="BO17055">
        <v>9.9426539999999992</v>
      </c>
      <c r="BP17055">
        <v>7.674417</v>
      </c>
      <c r="BQ17055">
        <v>7.8094330000000003</v>
      </c>
      <c r="BR17055">
        <v>7.2209399999999997</v>
      </c>
      <c r="BS17055">
        <v>8.7647790000000008</v>
      </c>
      <c r="BT17055">
        <v>8.6609300000000005</v>
      </c>
      <c r="BU17055">
        <v>8.4156589999999998</v>
      </c>
      <c r="BV17055">
        <v>7.9978290000000003</v>
      </c>
      <c r="BW17055">
        <v>7.491682</v>
      </c>
      <c r="BX17055">
        <v>7.8977279999999999</v>
      </c>
      <c r="BY17055">
        <v>7.2058080000000002</v>
      </c>
      <c r="BZ17055">
        <v>7.5524959999999997</v>
      </c>
      <c r="CA17055">
        <v>7.7333600000000002</v>
      </c>
      <c r="CB17055">
        <v>7.3515439999999996</v>
      </c>
      <c r="CC17055">
        <v>6.880045</v>
      </c>
      <c r="CD17055">
        <v>7.4049560000000003</v>
      </c>
      <c r="CE17055">
        <v>7.7668970000000002</v>
      </c>
      <c r="CF17055">
        <v>7.0781409999999996</v>
      </c>
    </row>
    <row r="17056" spans="1:84" x14ac:dyDescent="0.25">
      <c r="A17056" t="s">
        <v>94034</v>
      </c>
      <c r="B17056">
        <v>6.1271149999999999</v>
      </c>
      <c r="C17056">
        <v>6.614096</v>
      </c>
      <c r="D17056">
        <v>7.3778819999999996</v>
      </c>
      <c r="E17056">
        <v>7.145149</v>
      </c>
      <c r="F17056">
        <v>9.6438559999999995</v>
      </c>
      <c r="G17056">
        <v>8.2276980000000002</v>
      </c>
      <c r="H17056">
        <v>5.506818</v>
      </c>
      <c r="I17056">
        <v>6.1305170000000002</v>
      </c>
      <c r="J17056">
        <v>6.4877229999999999</v>
      </c>
      <c r="K17056">
        <v>6.1147039999999997</v>
      </c>
      <c r="L17056">
        <v>6.4190990000000001</v>
      </c>
      <c r="M17056">
        <v>5.7829009999999998</v>
      </c>
      <c r="N17056">
        <v>6.913748</v>
      </c>
      <c r="O17056">
        <v>5.9085660000000004</v>
      </c>
      <c r="P17056">
        <v>6.2286549999999998</v>
      </c>
      <c r="Q17056">
        <v>5.7776430000000003</v>
      </c>
      <c r="R17056">
        <v>7.4783379999999999</v>
      </c>
      <c r="S17056">
        <v>5.6487790000000002</v>
      </c>
      <c r="T17056">
        <v>7.0343210000000003</v>
      </c>
      <c r="U17056">
        <v>6.7279030000000004</v>
      </c>
      <c r="V17056">
        <v>6.7253689999999997</v>
      </c>
      <c r="W17056">
        <v>8.5604809999999993</v>
      </c>
      <c r="X17056">
        <v>8.1513089999999995</v>
      </c>
      <c r="Y17056">
        <v>7.0215100000000001</v>
      </c>
      <c r="Z17056">
        <v>8.000909</v>
      </c>
      <c r="AA17056">
        <v>6.3039630000000004</v>
      </c>
      <c r="AB17056">
        <v>6.6916279999999997</v>
      </c>
      <c r="AC17056">
        <v>8.2090879999999995</v>
      </c>
      <c r="AD17056">
        <v>3.4312619999999998</v>
      </c>
      <c r="AE17056">
        <v>4.1757080000000002</v>
      </c>
      <c r="AF17056">
        <v>3.6629119999999999</v>
      </c>
      <c r="AG17056">
        <v>4.4900500000000001</v>
      </c>
      <c r="AH17056">
        <v>4.4010020000000001</v>
      </c>
      <c r="AI17056">
        <v>7.6930440000000004</v>
      </c>
      <c r="AJ17056">
        <v>7.2588710000000001</v>
      </c>
      <c r="AK17056">
        <v>6.7784950000000004</v>
      </c>
      <c r="AL17056">
        <v>7.1493200000000003</v>
      </c>
      <c r="AM17056">
        <v>9.4381120000000003</v>
      </c>
      <c r="AN17056">
        <v>7.499892</v>
      </c>
      <c r="AO17056">
        <v>8.8108989999999991</v>
      </c>
      <c r="AP17056">
        <v>6.7696820000000004</v>
      </c>
      <c r="AQ17056">
        <v>7.1601840000000001</v>
      </c>
      <c r="AR17056">
        <v>8.2041079999999997</v>
      </c>
      <c r="AS17056">
        <v>6.845834</v>
      </c>
      <c r="AT17056">
        <v>6.5345940000000002</v>
      </c>
      <c r="AU17056">
        <v>6.07599</v>
      </c>
      <c r="AV17056">
        <v>6.1038309999999996</v>
      </c>
      <c r="AW17056">
        <v>6.2453070000000004</v>
      </c>
      <c r="AX17056">
        <v>5.6062529999999997</v>
      </c>
      <c r="AY17056">
        <v>5.5763319999999998</v>
      </c>
      <c r="AZ17056">
        <v>8.7804289999999998</v>
      </c>
      <c r="BA17056">
        <v>8.1089090000000006</v>
      </c>
      <c r="BB17056">
        <v>7.0779800000000002</v>
      </c>
      <c r="BC17056">
        <v>7.1006349999999996</v>
      </c>
      <c r="BD17056">
        <v>8.8402530000000006</v>
      </c>
      <c r="BE17056">
        <v>7.0507229999999996</v>
      </c>
      <c r="BF17056">
        <v>6.988378</v>
      </c>
      <c r="BG17056">
        <v>8.0450309999999998</v>
      </c>
      <c r="BH17056">
        <v>7.8229800000000003</v>
      </c>
      <c r="BI17056">
        <v>7.3039129999999997</v>
      </c>
      <c r="BJ17056">
        <v>7.893834</v>
      </c>
      <c r="BK17056">
        <v>5.7641499999999999</v>
      </c>
      <c r="BL17056">
        <v>5.8365020000000003</v>
      </c>
      <c r="BM17056">
        <v>6.4042289999999999</v>
      </c>
      <c r="BN17056">
        <v>5.5410870000000001</v>
      </c>
      <c r="BO17056">
        <v>7.7987250000000001</v>
      </c>
      <c r="BP17056">
        <v>7.4470869999999998</v>
      </c>
      <c r="BQ17056">
        <v>5.894323</v>
      </c>
      <c r="BR17056">
        <v>5.9818210000000001</v>
      </c>
      <c r="BS17056">
        <v>7.1732259999999997</v>
      </c>
      <c r="BT17056">
        <v>6.5074360000000002</v>
      </c>
      <c r="BU17056">
        <v>6.2476900000000004</v>
      </c>
      <c r="BV17056">
        <v>8.2867859999999993</v>
      </c>
      <c r="BW17056">
        <v>7.1676190000000002</v>
      </c>
      <c r="BX17056">
        <v>7.7337389999999999</v>
      </c>
      <c r="BY17056">
        <v>7.1539070000000002</v>
      </c>
      <c r="BZ17056">
        <v>7.6103319999999997</v>
      </c>
      <c r="CA17056">
        <v>6.6843219999999999</v>
      </c>
      <c r="CB17056">
        <v>7.0301929999999997</v>
      </c>
      <c r="CC17056">
        <v>6.140638</v>
      </c>
      <c r="CD17056">
        <v>6.7585940000000004</v>
      </c>
      <c r="CE17056">
        <v>7.4704490000000003</v>
      </c>
      <c r="CF17056">
        <v>5.80464</v>
      </c>
    </row>
    <row r="17057" spans="1:84" x14ac:dyDescent="0.25">
      <c r="A17057" t="s">
        <v>94035</v>
      </c>
      <c r="B17057">
        <v>1.2202059999999999</v>
      </c>
      <c r="C17057">
        <v>5.4035299999999999</v>
      </c>
      <c r="D17057">
        <v>6.8179239999999997</v>
      </c>
      <c r="E17057">
        <v>4.2800799999999999</v>
      </c>
      <c r="F17057">
        <v>7.2539100000000003</v>
      </c>
      <c r="G17057">
        <v>6.2504179999999998</v>
      </c>
      <c r="H17057">
        <v>3.4116569999999999</v>
      </c>
      <c r="I17057">
        <v>3.794915</v>
      </c>
      <c r="J17057">
        <v>4.2550629999999998</v>
      </c>
      <c r="K17057">
        <v>2.6764030000000001</v>
      </c>
      <c r="L17057">
        <v>4.8961459999999999</v>
      </c>
      <c r="M17057">
        <v>3.864325</v>
      </c>
      <c r="N17057">
        <v>1.5257179999999999</v>
      </c>
      <c r="O17057">
        <v>4.6861759999999997</v>
      </c>
      <c r="P17057">
        <v>4.9485489999999999</v>
      </c>
      <c r="Q17057">
        <v>4.4709789999999998</v>
      </c>
      <c r="R17057">
        <v>7.7831929999999998</v>
      </c>
      <c r="S17057">
        <v>4.370241</v>
      </c>
      <c r="T17057">
        <v>6.1604460000000003</v>
      </c>
      <c r="U17057">
        <v>5.1429400000000003</v>
      </c>
      <c r="V17057">
        <v>3.6473719999999998</v>
      </c>
      <c r="W17057">
        <v>7.8640309999999998</v>
      </c>
      <c r="X17057">
        <v>6.6745989999999997</v>
      </c>
      <c r="Y17057">
        <v>6.2994519999999996</v>
      </c>
      <c r="Z17057">
        <v>6.6564629999999996</v>
      </c>
      <c r="AA17057">
        <v>4.786905</v>
      </c>
      <c r="AB17057">
        <v>5.9769589999999999</v>
      </c>
      <c r="AC17057">
        <v>6.9414170000000004</v>
      </c>
      <c r="AD17057">
        <v>0.109294</v>
      </c>
      <c r="AE17057">
        <v>5.7590000000000002E-3</v>
      </c>
      <c r="AG17057">
        <v>-0.67991999999999997</v>
      </c>
      <c r="AI17057">
        <v>6.0918710000000003</v>
      </c>
      <c r="AJ17057">
        <v>5.2802439999999997</v>
      </c>
      <c r="AK17057">
        <v>5.6730020000000003</v>
      </c>
      <c r="AL17057">
        <v>6.0689479999999998</v>
      </c>
      <c r="AM17057">
        <v>8.2235180000000003</v>
      </c>
      <c r="AN17057">
        <v>5.4754379999999996</v>
      </c>
      <c r="AO17057">
        <v>7.3369669999999996</v>
      </c>
      <c r="AP17057">
        <v>2.8789020000000001</v>
      </c>
      <c r="AQ17057">
        <v>5.512486</v>
      </c>
      <c r="AR17057">
        <v>6.5441839999999996</v>
      </c>
      <c r="AS17057">
        <v>5.5648140000000001</v>
      </c>
      <c r="AT17057">
        <v>1.2772110000000001</v>
      </c>
      <c r="AU17057">
        <v>0.92333900000000002</v>
      </c>
      <c r="AV17057">
        <v>0.83705499999999999</v>
      </c>
      <c r="AW17057">
        <v>2.1644000000000001</v>
      </c>
      <c r="AX17057">
        <v>2.4565169999999998</v>
      </c>
      <c r="AY17057">
        <v>1.263455</v>
      </c>
      <c r="AZ17057">
        <v>6.9555160000000003</v>
      </c>
      <c r="BA17057">
        <v>6.7045190000000003</v>
      </c>
      <c r="BB17057">
        <v>3.346177</v>
      </c>
      <c r="BC17057">
        <v>3.6087859999999998</v>
      </c>
      <c r="BD17057">
        <v>5.3808230000000004</v>
      </c>
      <c r="BE17057">
        <v>4.9352429999999998</v>
      </c>
      <c r="BF17057">
        <v>5.3588959999999997</v>
      </c>
      <c r="BG17057">
        <v>5.3245550000000001</v>
      </c>
      <c r="BH17057">
        <v>4.9992289999999997</v>
      </c>
      <c r="BI17057">
        <v>3.0484110000000002</v>
      </c>
      <c r="BJ17057">
        <v>6.8690309999999997</v>
      </c>
      <c r="BK17057">
        <v>4.0271809999999997</v>
      </c>
      <c r="BL17057">
        <v>3.2515369999999999</v>
      </c>
      <c r="BM17057">
        <v>5.6118860000000002</v>
      </c>
      <c r="BN17057">
        <v>5.1746619999999997</v>
      </c>
      <c r="BO17057">
        <v>5.8493510000000004</v>
      </c>
      <c r="BP17057">
        <v>4.3881899999999998</v>
      </c>
      <c r="BQ17057">
        <v>2.8524980000000002</v>
      </c>
      <c r="BR17057">
        <v>3.367105</v>
      </c>
      <c r="BS17057">
        <v>6.3092870000000003</v>
      </c>
      <c r="BT17057">
        <v>5.9979649999999998</v>
      </c>
      <c r="BU17057">
        <v>5.4599919999999997</v>
      </c>
      <c r="BV17057">
        <v>9.6283429999999992</v>
      </c>
      <c r="BW17057">
        <v>7.1242260000000002</v>
      </c>
      <c r="BX17057">
        <v>7.6229519999999997</v>
      </c>
      <c r="BY17057">
        <v>6.2803180000000003</v>
      </c>
      <c r="BZ17057">
        <v>7.594608</v>
      </c>
      <c r="CA17057">
        <v>6.4784620000000004</v>
      </c>
      <c r="CB17057">
        <v>-0.93843100000000002</v>
      </c>
      <c r="CC17057">
        <v>-1.7417830000000001</v>
      </c>
      <c r="CD17057">
        <v>-0.34997099999999998</v>
      </c>
      <c r="CE17057">
        <v>2.233949</v>
      </c>
      <c r="CF17057">
        <v>0.70310099999999998</v>
      </c>
    </row>
    <row r="17058" spans="1:84" x14ac:dyDescent="0.25">
      <c r="A17058" t="s">
        <v>94036</v>
      </c>
      <c r="B17058">
        <v>-2.364385</v>
      </c>
      <c r="C17058">
        <v>1.274232</v>
      </c>
      <c r="D17058">
        <v>3.2180059999999999</v>
      </c>
      <c r="G17058">
        <v>2.250416</v>
      </c>
      <c r="H17058">
        <v>1.174598</v>
      </c>
      <c r="I17058">
        <v>0.402613</v>
      </c>
      <c r="J17058">
        <v>0.44773800000000002</v>
      </c>
      <c r="K17058">
        <v>3.2523999999999997E-2</v>
      </c>
      <c r="L17058">
        <v>1.531569</v>
      </c>
      <c r="M17058">
        <v>0.82871300000000003</v>
      </c>
      <c r="N17058">
        <v>-1.474332</v>
      </c>
      <c r="O17058">
        <v>-0.48378300000000002</v>
      </c>
      <c r="P17058">
        <v>-1.5593669999999999</v>
      </c>
      <c r="Q17058">
        <v>1.223052</v>
      </c>
      <c r="R17058">
        <v>6.6132679999999997</v>
      </c>
      <c r="S17058">
        <v>-0.38458399999999998</v>
      </c>
      <c r="W17058">
        <v>3.716135</v>
      </c>
      <c r="X17058">
        <v>3.1069179999999998</v>
      </c>
      <c r="Y17058">
        <v>3.3128679999999999</v>
      </c>
      <c r="Z17058">
        <v>2.7656830000000001</v>
      </c>
      <c r="AA17058">
        <v>0.51389499999999999</v>
      </c>
      <c r="AB17058">
        <v>2.5351319999999999</v>
      </c>
      <c r="AC17058">
        <v>3.3251559999999998</v>
      </c>
      <c r="AG17058">
        <v>-0.67991999999999997</v>
      </c>
      <c r="AH17058">
        <v>1.008702</v>
      </c>
      <c r="AI17058">
        <v>2.5311439999999998</v>
      </c>
      <c r="AJ17058">
        <v>0.92971499999999996</v>
      </c>
      <c r="AK17058">
        <v>2.5805560000000001</v>
      </c>
      <c r="AL17058">
        <v>-0.51601699999999995</v>
      </c>
      <c r="AM17058">
        <v>5.5659869999999998</v>
      </c>
      <c r="AN17058">
        <v>2.305504</v>
      </c>
      <c r="AO17058">
        <v>4.904007</v>
      </c>
      <c r="AP17058">
        <v>1.5163180000000001</v>
      </c>
      <c r="AQ17058">
        <v>4.6759849999999998</v>
      </c>
      <c r="AR17058">
        <v>6.2788399999999998</v>
      </c>
      <c r="AS17058">
        <v>4.3110600000000003</v>
      </c>
      <c r="AT17058">
        <v>1.599127</v>
      </c>
      <c r="AU17058">
        <v>0.115965</v>
      </c>
      <c r="AV17058">
        <v>-0.74782700000000002</v>
      </c>
      <c r="AW17058">
        <v>0.46393600000000002</v>
      </c>
      <c r="AX17058">
        <v>-0.54350900000000002</v>
      </c>
      <c r="AY17058">
        <v>-0.15152199999999999</v>
      </c>
      <c r="AZ17058">
        <v>5.4111960000000003</v>
      </c>
      <c r="BA17058">
        <v>5.0764860000000001</v>
      </c>
      <c r="BB17058">
        <v>-1.046027</v>
      </c>
      <c r="BC17058">
        <v>-1.3913800000000001</v>
      </c>
      <c r="BE17058">
        <v>2.1803710000000001</v>
      </c>
      <c r="BF17058">
        <v>2.57599</v>
      </c>
      <c r="BG17058">
        <v>3.1130499999999999</v>
      </c>
      <c r="BH17058">
        <v>2.5777549999999998</v>
      </c>
      <c r="BI17058">
        <v>1.7264820000000001</v>
      </c>
      <c r="BJ17058">
        <v>5.8938350000000002</v>
      </c>
      <c r="BK17058">
        <v>0.120352</v>
      </c>
      <c r="BM17058">
        <v>2.088311</v>
      </c>
      <c r="BN17058">
        <v>0.79958499999999999</v>
      </c>
      <c r="BO17058">
        <v>6.6352260000000003</v>
      </c>
      <c r="BP17058">
        <v>0.48129899999999998</v>
      </c>
      <c r="BR17058">
        <v>1.3670910000000001</v>
      </c>
      <c r="BS17058">
        <v>-0.33460699999999999</v>
      </c>
      <c r="BV17058">
        <v>8.0627460000000006</v>
      </c>
      <c r="BW17058">
        <v>4.705514</v>
      </c>
      <c r="BX17058">
        <v>5.647418</v>
      </c>
      <c r="BY17058">
        <v>3.2310789999999998</v>
      </c>
      <c r="BZ17058">
        <v>4.9408339999999997</v>
      </c>
      <c r="CA17058">
        <v>3.9877120000000001</v>
      </c>
      <c r="CB17058">
        <v>-1.938431</v>
      </c>
      <c r="CC17058">
        <v>-1.7417830000000001</v>
      </c>
      <c r="CD17058">
        <v>-0.34997099999999998</v>
      </c>
      <c r="CE17058">
        <v>-1.0880399999999999</v>
      </c>
      <c r="CF17058">
        <v>1.11816</v>
      </c>
    </row>
    <row r="17059" spans="1:84" x14ac:dyDescent="0.25">
      <c r="A17059" t="s">
        <v>94037</v>
      </c>
      <c r="B17059">
        <v>9.3529389999999992</v>
      </c>
      <c r="C17059">
        <v>10.646022</v>
      </c>
      <c r="D17059">
        <v>10.528624000000001</v>
      </c>
      <c r="E17059">
        <v>9.3093000000000004</v>
      </c>
      <c r="F17059">
        <v>10.164113</v>
      </c>
      <c r="G17059">
        <v>11.14372</v>
      </c>
      <c r="H17059">
        <v>10.254868</v>
      </c>
      <c r="I17059">
        <v>9.5363819999999997</v>
      </c>
      <c r="J17059">
        <v>10.331267</v>
      </c>
      <c r="K17059">
        <v>10.737755</v>
      </c>
      <c r="L17059">
        <v>11.368255</v>
      </c>
      <c r="M17059">
        <v>10.849684999999999</v>
      </c>
      <c r="N17059">
        <v>10.249817999999999</v>
      </c>
      <c r="O17059">
        <v>10.400801</v>
      </c>
      <c r="P17059">
        <v>9.6562859999999997</v>
      </c>
      <c r="Q17059">
        <v>9.9912379999999992</v>
      </c>
      <c r="R17059">
        <v>11.165663</v>
      </c>
      <c r="S17059">
        <v>10.376075999999999</v>
      </c>
      <c r="T17059">
        <v>9.9126720000000006</v>
      </c>
      <c r="U17059">
        <v>10.762442999999999</v>
      </c>
      <c r="V17059">
        <v>10.663556</v>
      </c>
      <c r="W17059">
        <v>11.932657000000001</v>
      </c>
      <c r="X17059">
        <v>9.7425040000000003</v>
      </c>
      <c r="Y17059">
        <v>10.532041</v>
      </c>
      <c r="Z17059">
        <v>9.6184820000000002</v>
      </c>
      <c r="AA17059">
        <v>9.9862389999999994</v>
      </c>
      <c r="AB17059">
        <v>10.263496999999999</v>
      </c>
      <c r="AC17059">
        <v>9.6983669999999993</v>
      </c>
      <c r="AD17059">
        <v>9.9004980000000007</v>
      </c>
      <c r="AE17059">
        <v>9.9686780000000006</v>
      </c>
      <c r="AF17059">
        <v>10.035347</v>
      </c>
      <c r="AG17059">
        <v>10.187405</v>
      </c>
      <c r="AH17059">
        <v>10.475269000000001</v>
      </c>
      <c r="AI17059">
        <v>11.491737000000001</v>
      </c>
      <c r="AJ17059">
        <v>10.629493999999999</v>
      </c>
      <c r="AK17059">
        <v>10.943789000000001</v>
      </c>
      <c r="AL17059">
        <v>10.35589</v>
      </c>
      <c r="AM17059">
        <v>11.572946999999999</v>
      </c>
      <c r="AN17059">
        <v>11.759575999999999</v>
      </c>
      <c r="AO17059">
        <v>12.254505</v>
      </c>
      <c r="AP17059">
        <v>9.7676540000000003</v>
      </c>
      <c r="AQ17059">
        <v>10.069936999999999</v>
      </c>
      <c r="AR17059">
        <v>11.803004</v>
      </c>
      <c r="AS17059">
        <v>10.789695999999999</v>
      </c>
      <c r="AT17059">
        <v>10.274386</v>
      </c>
      <c r="AU17059">
        <v>10.515533</v>
      </c>
      <c r="AV17059">
        <v>10.988906999999999</v>
      </c>
      <c r="AW17059">
        <v>10.832454</v>
      </c>
      <c r="AX17059">
        <v>11.253963000000001</v>
      </c>
      <c r="AY17059">
        <v>11.055629</v>
      </c>
      <c r="AZ17059">
        <v>10.8569</v>
      </c>
      <c r="BA17059">
        <v>12.289481</v>
      </c>
      <c r="BB17059">
        <v>11.038999</v>
      </c>
      <c r="BC17059">
        <v>11.139431999999999</v>
      </c>
      <c r="BD17059">
        <v>10.70275</v>
      </c>
      <c r="BE17059">
        <v>10.437156</v>
      </c>
      <c r="BF17059">
        <v>10.064544</v>
      </c>
      <c r="BG17059">
        <v>10.135125</v>
      </c>
      <c r="BH17059">
        <v>9.3105399999999996</v>
      </c>
      <c r="BI17059">
        <v>9.2617600000000007</v>
      </c>
      <c r="BJ17059">
        <v>11.588588</v>
      </c>
      <c r="BK17059">
        <v>10.865969</v>
      </c>
      <c r="BL17059">
        <v>10.940139</v>
      </c>
      <c r="BM17059">
        <v>10.561691</v>
      </c>
      <c r="BN17059">
        <v>10.505254000000001</v>
      </c>
      <c r="BO17059">
        <v>12.378310000000001</v>
      </c>
      <c r="BP17059">
        <v>10.390195</v>
      </c>
      <c r="BQ17059">
        <v>11.023605</v>
      </c>
      <c r="BR17059">
        <v>11.058273</v>
      </c>
      <c r="BS17059">
        <v>10.706405999999999</v>
      </c>
      <c r="BT17059">
        <v>9.5079340000000006</v>
      </c>
      <c r="BU17059">
        <v>9.8399649999999994</v>
      </c>
      <c r="BV17059">
        <v>11.210053</v>
      </c>
      <c r="BW17059">
        <v>10.323823000000001</v>
      </c>
      <c r="BX17059">
        <v>10.233727999999999</v>
      </c>
      <c r="BY17059">
        <v>9.7563779999999998</v>
      </c>
      <c r="BZ17059">
        <v>10.55097</v>
      </c>
      <c r="CA17059">
        <v>9.1809429999999992</v>
      </c>
      <c r="CB17059">
        <v>12.694919000000001</v>
      </c>
      <c r="CC17059">
        <v>10.261512</v>
      </c>
      <c r="CD17059">
        <v>10.916855</v>
      </c>
      <c r="CE17059">
        <v>10.471405000000001</v>
      </c>
      <c r="CF17059">
        <v>11.889628999999999</v>
      </c>
    </row>
    <row r="17060" spans="1:84" x14ac:dyDescent="0.25">
      <c r="A17060" t="s">
        <v>94038</v>
      </c>
      <c r="B17060">
        <v>10.291464</v>
      </c>
      <c r="C17060">
        <v>10.124433</v>
      </c>
      <c r="D17060">
        <v>10.172207</v>
      </c>
      <c r="E17060">
        <v>10.546419</v>
      </c>
      <c r="F17060">
        <v>10.068353999999999</v>
      </c>
      <c r="G17060">
        <v>10.021908</v>
      </c>
      <c r="H17060">
        <v>10.107047</v>
      </c>
      <c r="I17060">
        <v>9.4578799999999994</v>
      </c>
      <c r="J17060">
        <v>8.9999920000000007</v>
      </c>
      <c r="K17060">
        <v>9.6596329999999995</v>
      </c>
      <c r="L17060">
        <v>9.5765139999999995</v>
      </c>
      <c r="M17060">
        <v>9.7247339999999998</v>
      </c>
      <c r="N17060">
        <v>10.016581</v>
      </c>
      <c r="O17060">
        <v>10.652919000000001</v>
      </c>
      <c r="P17060">
        <v>10.696667</v>
      </c>
      <c r="Q17060">
        <v>10.550606</v>
      </c>
      <c r="R17060">
        <v>10.626092</v>
      </c>
      <c r="S17060">
        <v>10.633556</v>
      </c>
      <c r="T17060">
        <v>11.114011</v>
      </c>
      <c r="U17060">
        <v>10.822115</v>
      </c>
      <c r="V17060">
        <v>11.087852</v>
      </c>
      <c r="W17060">
        <v>9.8640310000000007</v>
      </c>
      <c r="X17060">
        <v>9.5065749999999998</v>
      </c>
      <c r="Y17060">
        <v>9.9061599999999999</v>
      </c>
      <c r="Z17060">
        <v>9.7899089999999998</v>
      </c>
      <c r="AA17060">
        <v>10.241239999999999</v>
      </c>
      <c r="AB17060">
        <v>10.024302</v>
      </c>
      <c r="AC17060">
        <v>9.8396129999999999</v>
      </c>
      <c r="AD17060">
        <v>10.384296000000001</v>
      </c>
      <c r="AE17060">
        <v>10.754814</v>
      </c>
      <c r="AF17060">
        <v>10.315403</v>
      </c>
      <c r="AG17060">
        <v>10.40427</v>
      </c>
      <c r="AH17060">
        <v>10.586111000000001</v>
      </c>
      <c r="AI17060">
        <v>9.3462189999999996</v>
      </c>
      <c r="AJ17060">
        <v>10.773355</v>
      </c>
      <c r="AK17060">
        <v>10.106883</v>
      </c>
      <c r="AL17060">
        <v>10.050039</v>
      </c>
      <c r="AM17060">
        <v>9.3684259999999995</v>
      </c>
      <c r="AN17060">
        <v>10.240339000000001</v>
      </c>
      <c r="AO17060">
        <v>9.2402909999999991</v>
      </c>
      <c r="AP17060">
        <v>11.214549</v>
      </c>
      <c r="AQ17060">
        <v>10.175451000000001</v>
      </c>
      <c r="AR17060">
        <v>9.1671139999999998</v>
      </c>
      <c r="AS17060">
        <v>11.257474999999999</v>
      </c>
      <c r="AT17060">
        <v>10.343968</v>
      </c>
      <c r="AU17060">
        <v>10.094341</v>
      </c>
      <c r="AV17060">
        <v>10.486001</v>
      </c>
      <c r="AW17060">
        <v>10.406828000000001</v>
      </c>
      <c r="AX17060">
        <v>10.528972</v>
      </c>
      <c r="AY17060">
        <v>10.617974</v>
      </c>
      <c r="AZ17060">
        <v>9.3653919999999999</v>
      </c>
      <c r="BA17060">
        <v>9.4049589999999998</v>
      </c>
      <c r="BB17060">
        <v>9.5950070000000007</v>
      </c>
      <c r="BC17060">
        <v>9.7015390000000004</v>
      </c>
      <c r="BD17060">
        <v>10.807086999999999</v>
      </c>
      <c r="BE17060">
        <v>10.411879000000001</v>
      </c>
      <c r="BF17060">
        <v>9.6678189999999997</v>
      </c>
      <c r="BG17060">
        <v>10.157444</v>
      </c>
      <c r="BH17060">
        <v>10.363336</v>
      </c>
      <c r="BI17060">
        <v>10.985049999999999</v>
      </c>
      <c r="BJ17060">
        <v>9.4470270000000003</v>
      </c>
      <c r="BK17060">
        <v>10.782963000000001</v>
      </c>
      <c r="BL17060">
        <v>10.128056000000001</v>
      </c>
      <c r="BM17060">
        <v>9.6894749999999998</v>
      </c>
      <c r="BN17060">
        <v>10.293476999999999</v>
      </c>
      <c r="BO17060">
        <v>9.6708499999999997</v>
      </c>
      <c r="BP17060">
        <v>10.512428999999999</v>
      </c>
      <c r="BQ17060">
        <v>9.2973949999999999</v>
      </c>
      <c r="BR17060">
        <v>10.064658</v>
      </c>
      <c r="BS17060">
        <v>9.8256180000000004</v>
      </c>
      <c r="BT17060">
        <v>11.232279999999999</v>
      </c>
      <c r="BU17060">
        <v>11.322941</v>
      </c>
      <c r="BV17060">
        <v>9.0247399999999995</v>
      </c>
      <c r="BW17060">
        <v>9.9518900000000006</v>
      </c>
      <c r="BX17060">
        <v>10.668891</v>
      </c>
      <c r="BY17060">
        <v>9.8000860000000003</v>
      </c>
      <c r="BZ17060">
        <v>9.2916989999999995</v>
      </c>
      <c r="CA17060">
        <v>9.7995049999999999</v>
      </c>
      <c r="CB17060">
        <v>9.9495079999999998</v>
      </c>
      <c r="CC17060">
        <v>9.804888</v>
      </c>
      <c r="CD17060">
        <v>9.8752759999999995</v>
      </c>
      <c r="CE17060">
        <v>9.8501370000000001</v>
      </c>
      <c r="CF17060">
        <v>10.172065999999999</v>
      </c>
    </row>
    <row r="17061" spans="1:84" x14ac:dyDescent="0.25">
      <c r="A17061" t="s">
        <v>94039</v>
      </c>
      <c r="B17061">
        <v>6.981776</v>
      </c>
      <c r="D17061">
        <v>3.3156240000000001</v>
      </c>
      <c r="E17061">
        <v>7.2843660000000003</v>
      </c>
      <c r="F17061">
        <v>-0.78861400000000004</v>
      </c>
      <c r="H17061">
        <v>7.9007519999999998</v>
      </c>
      <c r="L17061">
        <v>7.6216429999999997</v>
      </c>
      <c r="M17061">
        <v>6.5401990000000003</v>
      </c>
      <c r="N17061">
        <v>6.8744589999999999</v>
      </c>
      <c r="O17061">
        <v>7.4906629999999996</v>
      </c>
      <c r="P17061">
        <v>7.3446350000000002</v>
      </c>
      <c r="Q17061">
        <v>7.0892200000000001</v>
      </c>
      <c r="R17061">
        <v>4.3394789999999999</v>
      </c>
      <c r="S17061">
        <v>6.8941299999999996</v>
      </c>
      <c r="T17061">
        <v>8.9922780000000007</v>
      </c>
      <c r="V17061">
        <v>2.0941010000000002</v>
      </c>
      <c r="W17061">
        <v>5.2567009999999996</v>
      </c>
      <c r="X17061">
        <v>7.2420749999999998</v>
      </c>
      <c r="Y17061">
        <v>6.8933759999999999</v>
      </c>
      <c r="Z17061">
        <v>7.4661330000000001</v>
      </c>
      <c r="AA17061">
        <v>6.460305</v>
      </c>
      <c r="AB17061">
        <v>3.598401</v>
      </c>
      <c r="AC17061">
        <v>7.3156359999999996</v>
      </c>
      <c r="AD17061">
        <v>6.6942979999999999</v>
      </c>
      <c r="AE17061">
        <v>6.9599789999999997</v>
      </c>
      <c r="AF17061">
        <v>6.6447690000000001</v>
      </c>
      <c r="AG17061">
        <v>6.418158</v>
      </c>
      <c r="AH17061">
        <v>7.1786070000000004</v>
      </c>
      <c r="AI17061">
        <v>5.3385100000000003</v>
      </c>
      <c r="AJ17061">
        <v>8.0835530000000002</v>
      </c>
      <c r="AK17061">
        <v>7.0116680000000002</v>
      </c>
      <c r="AL17061">
        <v>7.1421960000000002</v>
      </c>
      <c r="AN17061">
        <v>8.0438659999999995</v>
      </c>
      <c r="AP17061">
        <v>6.6456239999999998</v>
      </c>
      <c r="AQ17061">
        <v>6.2948950000000004</v>
      </c>
      <c r="AR17061">
        <v>4.6658650000000002</v>
      </c>
      <c r="AS17061">
        <v>5.0480229999999997</v>
      </c>
      <c r="AT17061">
        <v>6.8202379999999998</v>
      </c>
      <c r="AU17061">
        <v>6.7028650000000001</v>
      </c>
      <c r="AV17061">
        <v>6.8995410000000001</v>
      </c>
      <c r="AW17061">
        <v>6.7723769999999996</v>
      </c>
      <c r="AX17061">
        <v>6.7919830000000001</v>
      </c>
      <c r="AY17061">
        <v>7.0082829999999996</v>
      </c>
      <c r="AZ17061">
        <v>2.666188</v>
      </c>
      <c r="BA17061">
        <v>1.939001</v>
      </c>
      <c r="BB17061">
        <v>6.9762259999999996</v>
      </c>
      <c r="BC17061">
        <v>6.6962460000000004</v>
      </c>
      <c r="BE17061">
        <v>6.8907170000000004</v>
      </c>
      <c r="BF17061">
        <v>6.4941560000000003</v>
      </c>
      <c r="BG17061">
        <v>6.8134889999999997</v>
      </c>
      <c r="BH17061">
        <v>6.7419549999999999</v>
      </c>
      <c r="BI17061">
        <v>7.8762309999999998</v>
      </c>
      <c r="BK17061">
        <v>7.8137809999999996</v>
      </c>
      <c r="BL17061">
        <v>7.7751010000000003</v>
      </c>
      <c r="BM17061">
        <v>7.0915509999999999</v>
      </c>
      <c r="BN17061">
        <v>7.8080499999999997</v>
      </c>
      <c r="BO17061">
        <v>5.6213110000000004</v>
      </c>
      <c r="BP17061">
        <v>8.3639449999999993</v>
      </c>
      <c r="BR17061">
        <v>5.8696120000000001</v>
      </c>
      <c r="BS17061">
        <v>-1.2605999999999999E-2</v>
      </c>
      <c r="BT17061">
        <v>6.8808639999999999</v>
      </c>
      <c r="BU17061">
        <v>6.9290570000000002</v>
      </c>
      <c r="BV17061">
        <v>5.5124510000000004</v>
      </c>
      <c r="BW17061">
        <v>6.558408</v>
      </c>
      <c r="BX17061">
        <v>6.9152969999999998</v>
      </c>
      <c r="BY17061">
        <v>6.2803180000000003</v>
      </c>
      <c r="CA17061">
        <v>6.1184180000000001</v>
      </c>
      <c r="CB17061">
        <v>7.3595430000000004</v>
      </c>
      <c r="CE17061">
        <v>7.5773640000000002</v>
      </c>
      <c r="CF17061">
        <v>6.7254699999999996</v>
      </c>
    </row>
    <row r="17062" spans="1:84" x14ac:dyDescent="0.25">
      <c r="A17062" t="s">
        <v>94040</v>
      </c>
      <c r="B17062">
        <v>8.7809910000000002</v>
      </c>
      <c r="C17062">
        <v>8.3044709999999995</v>
      </c>
      <c r="D17062">
        <v>8.3053679999999996</v>
      </c>
      <c r="E17062">
        <v>8.9756479999999996</v>
      </c>
      <c r="F17062">
        <v>8.1804330000000007</v>
      </c>
      <c r="G17062">
        <v>8.2511510000000001</v>
      </c>
      <c r="H17062">
        <v>9.1151070000000001</v>
      </c>
      <c r="I17062">
        <v>9.7855670000000003</v>
      </c>
      <c r="J17062">
        <v>9.644285</v>
      </c>
      <c r="K17062">
        <v>8.8348929999999992</v>
      </c>
      <c r="L17062">
        <v>9.1552430000000005</v>
      </c>
      <c r="M17062">
        <v>8.7709960000000002</v>
      </c>
      <c r="N17062">
        <v>8.9626400000000004</v>
      </c>
      <c r="O17062">
        <v>8.8461010000000009</v>
      </c>
      <c r="P17062">
        <v>9.4214710000000004</v>
      </c>
      <c r="Q17062">
        <v>8.9861330000000006</v>
      </c>
      <c r="R17062">
        <v>8.5982479999999999</v>
      </c>
      <c r="S17062">
        <v>8.8856280000000005</v>
      </c>
      <c r="T17062">
        <v>9.0601210000000005</v>
      </c>
      <c r="U17062">
        <v>8.2441010000000006</v>
      </c>
      <c r="V17062">
        <v>8.7490140000000007</v>
      </c>
      <c r="W17062">
        <v>8.1991569999999996</v>
      </c>
      <c r="X17062">
        <v>8.3033590000000004</v>
      </c>
      <c r="Y17062">
        <v>8.3999579999999998</v>
      </c>
      <c r="Z17062">
        <v>8.5654489999999992</v>
      </c>
      <c r="AA17062">
        <v>8.449484</v>
      </c>
      <c r="AB17062">
        <v>8.3269020000000005</v>
      </c>
      <c r="AC17062">
        <v>8.5151909999999997</v>
      </c>
      <c r="AD17062">
        <v>8.8459400000000006</v>
      </c>
      <c r="AE17062">
        <v>8.49559</v>
      </c>
      <c r="AF17062">
        <v>8.6820850000000007</v>
      </c>
      <c r="AG17062">
        <v>8.4648859999999999</v>
      </c>
      <c r="AH17062">
        <v>8.6177130000000002</v>
      </c>
      <c r="AI17062">
        <v>7.4846079999999997</v>
      </c>
      <c r="AJ17062">
        <v>8.9450179999999992</v>
      </c>
      <c r="AK17062">
        <v>8.8552569999999999</v>
      </c>
      <c r="AL17062">
        <v>9.0393790000000003</v>
      </c>
      <c r="AM17062">
        <v>8.538373</v>
      </c>
      <c r="AN17062">
        <v>8.6700999999999997</v>
      </c>
      <c r="AO17062">
        <v>8.6754709999999999</v>
      </c>
      <c r="AP17062">
        <v>7.7376100000000001</v>
      </c>
      <c r="AQ17062">
        <v>7.8325670000000001</v>
      </c>
      <c r="AR17062">
        <v>7.4587789999999998</v>
      </c>
      <c r="AS17062">
        <v>8.0917169999999992</v>
      </c>
      <c r="AT17062">
        <v>9.3570309999999992</v>
      </c>
      <c r="AU17062">
        <v>9.4572509999999994</v>
      </c>
      <c r="AV17062">
        <v>9.5369290000000007</v>
      </c>
      <c r="AW17062">
        <v>9.1208189999999991</v>
      </c>
      <c r="AX17062">
        <v>9.2989800000000002</v>
      </c>
      <c r="AY17062">
        <v>9.4434140000000006</v>
      </c>
      <c r="AZ17062">
        <v>8.5454159999999995</v>
      </c>
      <c r="BA17062">
        <v>8.6887329999999992</v>
      </c>
      <c r="BB17062">
        <v>9.1521559999999997</v>
      </c>
      <c r="BC17062">
        <v>8.8486309999999992</v>
      </c>
      <c r="BD17062">
        <v>8.6721310000000003</v>
      </c>
      <c r="BE17062">
        <v>9.1811950000000007</v>
      </c>
      <c r="BF17062">
        <v>9.4247650000000007</v>
      </c>
      <c r="BG17062">
        <v>9.2001829999999991</v>
      </c>
      <c r="BH17062">
        <v>9.5135210000000008</v>
      </c>
      <c r="BI17062">
        <v>9.2749400000000009</v>
      </c>
      <c r="BJ17062">
        <v>8.4340930000000007</v>
      </c>
      <c r="BK17062">
        <v>9.3868930000000006</v>
      </c>
      <c r="BL17062">
        <v>9.0648319999999991</v>
      </c>
      <c r="BM17062">
        <v>9.6526320000000005</v>
      </c>
      <c r="BN17062">
        <v>9.1297200000000007</v>
      </c>
      <c r="BO17062">
        <v>8.1083370000000006</v>
      </c>
      <c r="BP17062">
        <v>8.8434799999999996</v>
      </c>
      <c r="BQ17062">
        <v>7.9056639999999998</v>
      </c>
      <c r="BR17062">
        <v>8.7022189999999995</v>
      </c>
      <c r="BS17062">
        <v>9.3376450000000002</v>
      </c>
      <c r="BT17062">
        <v>9.2984899999999993</v>
      </c>
      <c r="BU17062">
        <v>9.2878129999999999</v>
      </c>
      <c r="BV17062">
        <v>8.5074550000000002</v>
      </c>
      <c r="BW17062">
        <v>9.4051369999999999</v>
      </c>
      <c r="BX17062">
        <v>8.9077549999999999</v>
      </c>
      <c r="BY17062">
        <v>9.2533809999999992</v>
      </c>
      <c r="BZ17062">
        <v>8.9200180000000007</v>
      </c>
      <c r="CA17062">
        <v>9.1128699999999991</v>
      </c>
      <c r="CB17062">
        <v>7.927136</v>
      </c>
      <c r="CC17062">
        <v>8.4158080000000002</v>
      </c>
      <c r="CD17062">
        <v>8.3121310000000008</v>
      </c>
      <c r="CE17062">
        <v>8.8593729999999997</v>
      </c>
      <c r="CF17062">
        <v>8.6766749999999995</v>
      </c>
    </row>
    <row r="17063" spans="1:84" x14ac:dyDescent="0.25">
      <c r="A17063" t="s">
        <v>94041</v>
      </c>
      <c r="B17063">
        <v>8.9588809999999999</v>
      </c>
      <c r="C17063">
        <v>9.1291139999999995</v>
      </c>
      <c r="D17063">
        <v>8.3677580000000003</v>
      </c>
      <c r="E17063">
        <v>8.159224</v>
      </c>
      <c r="F17063">
        <v>9.5857530000000004</v>
      </c>
      <c r="G17063">
        <v>8.0833089999999999</v>
      </c>
      <c r="H17063">
        <v>8.1649279999999997</v>
      </c>
      <c r="I17063">
        <v>7.824662</v>
      </c>
      <c r="J17063">
        <v>8.3784449999999993</v>
      </c>
      <c r="K17063">
        <v>8.2480879999999992</v>
      </c>
      <c r="L17063">
        <v>9.1652950000000004</v>
      </c>
      <c r="M17063">
        <v>8.9713229999999999</v>
      </c>
      <c r="N17063">
        <v>8.2705640000000002</v>
      </c>
      <c r="O17063">
        <v>8.9940069999999999</v>
      </c>
      <c r="P17063">
        <v>8.0443789999999993</v>
      </c>
      <c r="Q17063">
        <v>8.8229670000000002</v>
      </c>
      <c r="R17063">
        <v>9.3605020000000003</v>
      </c>
      <c r="S17063">
        <v>8.8914810000000006</v>
      </c>
      <c r="T17063">
        <v>9.3879590000000004</v>
      </c>
      <c r="U17063">
        <v>8.5456749999999992</v>
      </c>
      <c r="V17063">
        <v>8.3061070000000008</v>
      </c>
      <c r="W17063">
        <v>9.7079120000000003</v>
      </c>
      <c r="X17063">
        <v>9.6214879999999994</v>
      </c>
      <c r="Y17063">
        <v>9.2117260000000005</v>
      </c>
      <c r="Z17063">
        <v>9.4787929999999996</v>
      </c>
      <c r="AA17063">
        <v>9.0887949999999993</v>
      </c>
      <c r="AB17063">
        <v>9.1463940000000008</v>
      </c>
      <c r="AC17063">
        <v>9.6919409999999999</v>
      </c>
      <c r="AD17063">
        <v>8.7459600000000002</v>
      </c>
      <c r="AE17063">
        <v>8.8227659999999997</v>
      </c>
      <c r="AF17063">
        <v>8.5058959999999999</v>
      </c>
      <c r="AG17063">
        <v>8.7692750000000004</v>
      </c>
      <c r="AH17063">
        <v>8.6123089999999998</v>
      </c>
      <c r="AI17063">
        <v>9.5175669999999997</v>
      </c>
      <c r="AJ17063">
        <v>8.3476009999999992</v>
      </c>
      <c r="AK17063">
        <v>8.500121</v>
      </c>
      <c r="AL17063">
        <v>8.769387</v>
      </c>
      <c r="AM17063">
        <v>9.2584769999999992</v>
      </c>
      <c r="AN17063">
        <v>8.0604010000000006</v>
      </c>
      <c r="AO17063">
        <v>9.0415120000000009</v>
      </c>
      <c r="AP17063">
        <v>9.1394389999999994</v>
      </c>
      <c r="AQ17063">
        <v>9.1102159999999994</v>
      </c>
      <c r="AR17063">
        <v>10.128183999999999</v>
      </c>
      <c r="AS17063">
        <v>8.4871339999999993</v>
      </c>
      <c r="AT17063">
        <v>9.7514190000000003</v>
      </c>
      <c r="AU17063">
        <v>9.281523</v>
      </c>
      <c r="AV17063">
        <v>8.9298020000000005</v>
      </c>
      <c r="AW17063">
        <v>9.9244029999999999</v>
      </c>
      <c r="AX17063">
        <v>8.5104299999999995</v>
      </c>
      <c r="AY17063">
        <v>8.5500070000000008</v>
      </c>
      <c r="AZ17063">
        <v>9.5609420000000007</v>
      </c>
      <c r="BA17063">
        <v>8.8265089999999997</v>
      </c>
      <c r="BB17063">
        <v>8.8801539999999992</v>
      </c>
      <c r="BC17063">
        <v>8.9641330000000004</v>
      </c>
      <c r="BD17063">
        <v>9.8402530000000006</v>
      </c>
      <c r="BE17063">
        <v>9.5581099999999992</v>
      </c>
      <c r="BF17063">
        <v>9.0930850000000003</v>
      </c>
      <c r="BG17063">
        <v>9.3544680000000007</v>
      </c>
      <c r="BH17063">
        <v>9.5303000000000004</v>
      </c>
      <c r="BI17063">
        <v>9.5906699999999994</v>
      </c>
      <c r="BJ17063">
        <v>9.7011889999999994</v>
      </c>
      <c r="BK17063">
        <v>7.959498</v>
      </c>
      <c r="BL17063">
        <v>8.1822759999999999</v>
      </c>
      <c r="BM17063">
        <v>8.3219429999999992</v>
      </c>
      <c r="BN17063">
        <v>8.4161699999999993</v>
      </c>
      <c r="BO17063">
        <v>9.290578</v>
      </c>
      <c r="BP17063">
        <v>9.0625029999999995</v>
      </c>
      <c r="BQ17063">
        <v>7.9324570000000003</v>
      </c>
      <c r="BR17063">
        <v>9.2998180000000001</v>
      </c>
      <c r="BS17063">
        <v>9.5998599999999996</v>
      </c>
      <c r="BT17063">
        <v>8.8229919999999993</v>
      </c>
      <c r="BU17063">
        <v>8.5447740000000003</v>
      </c>
      <c r="BV17063">
        <v>8.4501080000000002</v>
      </c>
      <c r="BW17063">
        <v>8.3900109999999994</v>
      </c>
      <c r="BX17063">
        <v>9.0747359999999997</v>
      </c>
      <c r="BY17063">
        <v>8.6214820000000003</v>
      </c>
      <c r="BZ17063">
        <v>8.8493840000000006</v>
      </c>
      <c r="CA17063">
        <v>8.5788820000000001</v>
      </c>
      <c r="CB17063">
        <v>8.7936929999999993</v>
      </c>
      <c r="CC17063">
        <v>8.7397930000000006</v>
      </c>
      <c r="CD17063">
        <v>8.7572860000000006</v>
      </c>
      <c r="CE17063">
        <v>8.6785569999999996</v>
      </c>
      <c r="CF17063">
        <v>9.3731679999999997</v>
      </c>
    </row>
    <row r="17064" spans="1:84" x14ac:dyDescent="0.25">
      <c r="A17064" t="s">
        <v>94042</v>
      </c>
      <c r="B17064">
        <v>7.5010120000000002</v>
      </c>
      <c r="C17064">
        <v>7.2242480000000002</v>
      </c>
      <c r="D17064">
        <v>7.5429110000000001</v>
      </c>
      <c r="E17064">
        <v>8.0114169999999998</v>
      </c>
      <c r="F17064">
        <v>6.4022259999999998</v>
      </c>
      <c r="G17064">
        <v>7.618576</v>
      </c>
      <c r="H17064">
        <v>8.1356660000000005</v>
      </c>
      <c r="I17064">
        <v>8.2421480000000003</v>
      </c>
      <c r="J17064">
        <v>8.4711850000000002</v>
      </c>
      <c r="K17064">
        <v>8.120044</v>
      </c>
      <c r="L17064">
        <v>8.2708680000000001</v>
      </c>
      <c r="M17064">
        <v>8.7156690000000001</v>
      </c>
      <c r="N17064">
        <v>8.6157629999999994</v>
      </c>
      <c r="O17064">
        <v>8.7049979999999998</v>
      </c>
      <c r="P17064">
        <v>9.3309110000000004</v>
      </c>
      <c r="Q17064">
        <v>9.2044499999999996</v>
      </c>
      <c r="R17064">
        <v>7.730251</v>
      </c>
      <c r="S17064">
        <v>8.9154800000000005</v>
      </c>
      <c r="T17064">
        <v>9.6132399999999993</v>
      </c>
      <c r="U17064">
        <v>8.5262239999999991</v>
      </c>
      <c r="V17064">
        <v>8.2790320000000008</v>
      </c>
      <c r="W17064">
        <v>7.4100999999999999</v>
      </c>
      <c r="X17064">
        <v>8.2943660000000001</v>
      </c>
      <c r="Y17064">
        <v>7.5946809999999996</v>
      </c>
      <c r="Z17064">
        <v>8.9535070000000001</v>
      </c>
      <c r="AA17064">
        <v>7.9426649999999999</v>
      </c>
      <c r="AB17064">
        <v>7.5264699999999998</v>
      </c>
      <c r="AC17064">
        <v>8.8798119999999994</v>
      </c>
      <c r="AD17064">
        <v>8.4694800000000008</v>
      </c>
      <c r="AE17064">
        <v>7.6320030000000001</v>
      </c>
      <c r="AF17064">
        <v>8.0777629999999991</v>
      </c>
      <c r="AG17064">
        <v>7.4036049999999998</v>
      </c>
      <c r="AH17064">
        <v>7.9676410000000004</v>
      </c>
      <c r="AI17064">
        <v>6.6526690000000004</v>
      </c>
      <c r="AJ17064">
        <v>8.5423810000000007</v>
      </c>
      <c r="AK17064">
        <v>7.9255100000000001</v>
      </c>
      <c r="AL17064">
        <v>8.6067350000000005</v>
      </c>
      <c r="AM17064">
        <v>7.8006190000000002</v>
      </c>
      <c r="AN17064">
        <v>8.9985400000000002</v>
      </c>
      <c r="AO17064">
        <v>7.2085189999999999</v>
      </c>
      <c r="AP17064">
        <v>8.8723209999999995</v>
      </c>
      <c r="AQ17064">
        <v>8.6776800000000005</v>
      </c>
      <c r="AR17064">
        <v>6.9859229999999997</v>
      </c>
      <c r="AS17064">
        <v>8.6658089999999994</v>
      </c>
      <c r="AT17064">
        <v>8.5987729999999996</v>
      </c>
      <c r="AU17064">
        <v>8.3458649999999999</v>
      </c>
      <c r="AV17064">
        <v>8.2896979999999996</v>
      </c>
      <c r="AW17064">
        <v>8.3927910000000008</v>
      </c>
      <c r="AX17064">
        <v>8.19787</v>
      </c>
      <c r="AY17064">
        <v>8.5012570000000007</v>
      </c>
      <c r="AZ17064">
        <v>6.0711190000000004</v>
      </c>
      <c r="BA17064">
        <v>8.2089149999999993</v>
      </c>
      <c r="BB17064">
        <v>8.4564909999999998</v>
      </c>
      <c r="BC17064">
        <v>8.24254</v>
      </c>
      <c r="BD17064">
        <v>7.3808220000000002</v>
      </c>
      <c r="BE17064">
        <v>7.9791860000000003</v>
      </c>
      <c r="BF17064">
        <v>7.9828479999999997</v>
      </c>
      <c r="BG17064">
        <v>8.0386869999999995</v>
      </c>
      <c r="BH17064">
        <v>8.3675339999999991</v>
      </c>
      <c r="BI17064">
        <v>8.6024790000000007</v>
      </c>
      <c r="BJ17064">
        <v>6.716564</v>
      </c>
      <c r="BK17064">
        <v>7.6029010000000001</v>
      </c>
      <c r="BL17064">
        <v>7.4698549999999999</v>
      </c>
      <c r="BM17064">
        <v>7.4325900000000003</v>
      </c>
      <c r="BN17064">
        <v>7.9928749999999997</v>
      </c>
      <c r="BO17064">
        <v>5.1708819999999998</v>
      </c>
      <c r="BP17064">
        <v>7.9243560000000004</v>
      </c>
      <c r="BQ17064">
        <v>7.2702549999999997</v>
      </c>
      <c r="BR17064">
        <v>7.7040790000000001</v>
      </c>
      <c r="BS17064">
        <v>6.9335760000000004</v>
      </c>
      <c r="BT17064">
        <v>7.5144149999999996</v>
      </c>
      <c r="BU17064">
        <v>7.4508150000000004</v>
      </c>
      <c r="BV17064">
        <v>6.59856</v>
      </c>
      <c r="BW17064">
        <v>8.0120190000000004</v>
      </c>
      <c r="BX17064">
        <v>7.9910880000000004</v>
      </c>
      <c r="BY17064">
        <v>7.5217689999999999</v>
      </c>
      <c r="BZ17064">
        <v>8.0919129999999999</v>
      </c>
      <c r="CA17064">
        <v>6.8563609999999997</v>
      </c>
      <c r="CB17064">
        <v>8.1446729999999992</v>
      </c>
      <c r="CC17064">
        <v>8.6108650000000004</v>
      </c>
      <c r="CD17064">
        <v>8.1035660000000007</v>
      </c>
      <c r="CE17064">
        <v>8.1519849999999998</v>
      </c>
      <c r="CF17064">
        <v>7.8702189999999996</v>
      </c>
    </row>
    <row r="17065" spans="1:84" x14ac:dyDescent="0.25">
      <c r="A17065" t="s">
        <v>94043</v>
      </c>
      <c r="B17065">
        <v>10.009216</v>
      </c>
      <c r="C17065">
        <v>9.4466730000000005</v>
      </c>
      <c r="D17065">
        <v>9.1279039999999991</v>
      </c>
      <c r="E17065">
        <v>11.067359</v>
      </c>
      <c r="F17065">
        <v>9.1373960000000007</v>
      </c>
      <c r="G17065">
        <v>9.6189250000000008</v>
      </c>
      <c r="H17065">
        <v>9.58704</v>
      </c>
      <c r="I17065">
        <v>9.269876</v>
      </c>
      <c r="J17065">
        <v>8.8756489999999992</v>
      </c>
      <c r="K17065">
        <v>9.8253450000000004</v>
      </c>
      <c r="L17065">
        <v>9.1528919999999996</v>
      </c>
      <c r="M17065">
        <v>9.2815639999999995</v>
      </c>
      <c r="N17065">
        <v>10.612861000000001</v>
      </c>
      <c r="O17065">
        <v>9.9085660000000004</v>
      </c>
      <c r="P17065">
        <v>9.2665070000000007</v>
      </c>
      <c r="Q17065">
        <v>9.7583289999999998</v>
      </c>
      <c r="R17065">
        <v>9.0913149999999998</v>
      </c>
      <c r="S17065">
        <v>9.7593770000000006</v>
      </c>
      <c r="T17065">
        <v>9.0100739999999995</v>
      </c>
      <c r="U17065">
        <v>9.8649310000000003</v>
      </c>
      <c r="V17065">
        <v>9.6515350000000009</v>
      </c>
      <c r="W17065">
        <v>9.0248849999999994</v>
      </c>
      <c r="X17065">
        <v>10.07105</v>
      </c>
      <c r="Y17065">
        <v>9.2063430000000004</v>
      </c>
      <c r="Z17065">
        <v>10.419135000000001</v>
      </c>
      <c r="AA17065">
        <v>9.1298220000000008</v>
      </c>
      <c r="AB17065">
        <v>9.4527929999999998</v>
      </c>
      <c r="AC17065">
        <v>10.160710999999999</v>
      </c>
      <c r="AD17065">
        <v>9.5687669999999994</v>
      </c>
      <c r="AE17065">
        <v>9.8684200000000004</v>
      </c>
      <c r="AF17065">
        <v>8.8368439999999993</v>
      </c>
      <c r="AG17065">
        <v>9.2582350000000009</v>
      </c>
      <c r="AH17065">
        <v>9.4116940000000007</v>
      </c>
      <c r="AI17065">
        <v>8.4571559999999995</v>
      </c>
      <c r="AJ17065">
        <v>9.7714700000000008</v>
      </c>
      <c r="AK17065">
        <v>9.1743319999999997</v>
      </c>
      <c r="AL17065">
        <v>9.9049980000000009</v>
      </c>
      <c r="AM17065">
        <v>8.5957340000000002</v>
      </c>
      <c r="AN17065">
        <v>9.4777489999999993</v>
      </c>
      <c r="AO17065">
        <v>8.6906049999999997</v>
      </c>
      <c r="AP17065">
        <v>7.913557</v>
      </c>
      <c r="AQ17065">
        <v>8.3389500000000005</v>
      </c>
      <c r="AR17065">
        <v>8.1482550000000007</v>
      </c>
      <c r="AS17065">
        <v>7.8960189999999999</v>
      </c>
      <c r="AT17065">
        <v>8.6114789999999992</v>
      </c>
      <c r="AU17065">
        <v>8.1658369999999998</v>
      </c>
      <c r="AV17065">
        <v>8.4043670000000006</v>
      </c>
      <c r="AW17065">
        <v>8.4064610000000002</v>
      </c>
      <c r="AX17065">
        <v>8.7221189999999993</v>
      </c>
      <c r="AY17065">
        <v>8.8055140000000005</v>
      </c>
      <c r="AZ17065">
        <v>8.6842140000000008</v>
      </c>
      <c r="BA17065">
        <v>7.956906</v>
      </c>
      <c r="BB17065">
        <v>8.9886569999999999</v>
      </c>
      <c r="BC17065">
        <v>9.0117940000000001</v>
      </c>
      <c r="BD17065">
        <v>8.8402530000000006</v>
      </c>
      <c r="BE17065">
        <v>9.2986500000000003</v>
      </c>
      <c r="BF17065">
        <v>9.7064900000000005</v>
      </c>
      <c r="BG17065">
        <v>9.3085839999999997</v>
      </c>
      <c r="BH17065">
        <v>9.3703249999999993</v>
      </c>
      <c r="BI17065">
        <v>9.7790520000000001</v>
      </c>
      <c r="BJ17065">
        <v>8.8331470000000003</v>
      </c>
      <c r="BK17065">
        <v>9.8207339999999999</v>
      </c>
      <c r="BL17065">
        <v>9.5698559999999997</v>
      </c>
      <c r="BM17065">
        <v>10.327921999999999</v>
      </c>
      <c r="BN17065">
        <v>9.1090979999999995</v>
      </c>
      <c r="BO17065">
        <v>8.9042589999999997</v>
      </c>
      <c r="BP17065">
        <v>9.2702919999999995</v>
      </c>
      <c r="BQ17065">
        <v>8.7408870000000007</v>
      </c>
      <c r="BR17065">
        <v>8.4946760000000001</v>
      </c>
      <c r="BS17065">
        <v>8.0130529999999993</v>
      </c>
      <c r="BT17065">
        <v>9.1108279999999997</v>
      </c>
      <c r="BU17065">
        <v>8.6060999999999996</v>
      </c>
      <c r="BV17065">
        <v>8.7480130000000003</v>
      </c>
      <c r="BW17065">
        <v>9.1927789999999998</v>
      </c>
      <c r="BX17065">
        <v>10.333354</v>
      </c>
      <c r="BY17065">
        <v>8.8956210000000002</v>
      </c>
      <c r="BZ17065">
        <v>9.4665590000000002</v>
      </c>
      <c r="CA17065">
        <v>9.3752870000000001</v>
      </c>
      <c r="CB17065">
        <v>9.6045580000000008</v>
      </c>
      <c r="CC17065">
        <v>9.3119200000000006</v>
      </c>
      <c r="CD17065">
        <v>10.078951999999999</v>
      </c>
      <c r="CE17065">
        <v>10.663154</v>
      </c>
      <c r="CF17065">
        <v>9.3005340000000007</v>
      </c>
    </row>
    <row r="17066" spans="1:84" x14ac:dyDescent="0.25">
      <c r="A17066" t="s">
        <v>94044</v>
      </c>
      <c r="B17066">
        <v>8.3901500000000002</v>
      </c>
      <c r="C17066">
        <v>9.5665669999999992</v>
      </c>
      <c r="D17066">
        <v>9.7610430000000008</v>
      </c>
      <c r="E17066">
        <v>8.928051</v>
      </c>
      <c r="F17066">
        <v>10.560836</v>
      </c>
      <c r="G17066">
        <v>9.2893369999999997</v>
      </c>
      <c r="H17066">
        <v>9.7713439999999991</v>
      </c>
      <c r="I17066">
        <v>10.632918</v>
      </c>
      <c r="J17066">
        <v>10.336145999999999</v>
      </c>
      <c r="K17066">
        <v>9.7045379999999994</v>
      </c>
      <c r="L17066">
        <v>9.6019620000000003</v>
      </c>
      <c r="M17066">
        <v>9.6080959999999997</v>
      </c>
      <c r="N17066">
        <v>9.8300809999999998</v>
      </c>
      <c r="O17066">
        <v>9.0000649999999993</v>
      </c>
      <c r="P17066">
        <v>9.2744339999999994</v>
      </c>
      <c r="Q17066">
        <v>8.1714210000000005</v>
      </c>
      <c r="R17066">
        <v>9.375769</v>
      </c>
      <c r="S17066">
        <v>8.7676409999999994</v>
      </c>
      <c r="T17066">
        <v>8.9631310000000006</v>
      </c>
      <c r="U17066">
        <v>9.0529639999999993</v>
      </c>
      <c r="V17066">
        <v>9.1939759999999993</v>
      </c>
      <c r="W17066">
        <v>10.675606999999999</v>
      </c>
      <c r="X17066">
        <v>9.7036370000000005</v>
      </c>
      <c r="Y17066">
        <v>10.024062000000001</v>
      </c>
      <c r="Z17066">
        <v>9.3177210000000006</v>
      </c>
      <c r="AA17066">
        <v>8.9190280000000008</v>
      </c>
      <c r="AB17066">
        <v>9.3208470000000005</v>
      </c>
      <c r="AC17066">
        <v>9.1778940000000002</v>
      </c>
      <c r="AD17066">
        <v>8.5931510000000006</v>
      </c>
      <c r="AE17066">
        <v>8.0501760000000004</v>
      </c>
      <c r="AF17066">
        <v>8.7354509999999994</v>
      </c>
      <c r="AG17066">
        <v>8.2508630000000007</v>
      </c>
      <c r="AH17066">
        <v>8.3260950000000005</v>
      </c>
      <c r="AI17066">
        <v>10.472497000000001</v>
      </c>
      <c r="AJ17066">
        <v>8.7071679999999994</v>
      </c>
      <c r="AK17066">
        <v>9.4696569999999998</v>
      </c>
      <c r="AL17066">
        <v>9.2751479999999997</v>
      </c>
      <c r="AM17066">
        <v>11.100706000000001</v>
      </c>
      <c r="AN17066">
        <v>9.9438110000000002</v>
      </c>
      <c r="AO17066">
        <v>10.433828999999999</v>
      </c>
      <c r="AP17066">
        <v>7.5291649999999999</v>
      </c>
      <c r="AQ17066">
        <v>8.6716850000000001</v>
      </c>
      <c r="AR17066">
        <v>10.357298</v>
      </c>
      <c r="AS17066">
        <v>7.5764009999999997</v>
      </c>
      <c r="AT17066">
        <v>8.9689499999999995</v>
      </c>
      <c r="AU17066">
        <v>9.1590159999999994</v>
      </c>
      <c r="AV17066">
        <v>9.1400640000000006</v>
      </c>
      <c r="AW17066">
        <v>9.0194949999999992</v>
      </c>
      <c r="AX17066">
        <v>10.063834</v>
      </c>
      <c r="AY17066">
        <v>9.6242959999999993</v>
      </c>
      <c r="AZ17066">
        <v>10.455590000000001</v>
      </c>
      <c r="BA17066">
        <v>10.06</v>
      </c>
      <c r="BB17066">
        <v>9.2229849999999995</v>
      </c>
      <c r="BC17066">
        <v>9.7393529999999995</v>
      </c>
      <c r="BD17066">
        <v>10.380822</v>
      </c>
      <c r="BE17066">
        <v>9.3243779999999994</v>
      </c>
      <c r="BF17066">
        <v>8.7968709999999994</v>
      </c>
      <c r="BG17066">
        <v>9.1360010000000003</v>
      </c>
      <c r="BH17066">
        <v>9.1519549999999992</v>
      </c>
      <c r="BI17066">
        <v>9.4338429999999995</v>
      </c>
      <c r="BJ17066">
        <v>10.202586999999999</v>
      </c>
      <c r="BK17066">
        <v>9.3894210000000005</v>
      </c>
      <c r="BL17066">
        <v>9.3240730000000003</v>
      </c>
      <c r="BM17066">
        <v>9.9545720000000006</v>
      </c>
      <c r="BN17066">
        <v>8.8453809999999997</v>
      </c>
      <c r="BO17066">
        <v>10.594996</v>
      </c>
      <c r="BP17066">
        <v>8.5036699999999996</v>
      </c>
      <c r="BQ17066">
        <v>9.0608079999999998</v>
      </c>
      <c r="BR17066">
        <v>7.9344340000000004</v>
      </c>
      <c r="BS17066">
        <v>10.057748999999999</v>
      </c>
      <c r="BT17066">
        <v>9.5923259999999999</v>
      </c>
      <c r="BU17066">
        <v>9.6804860000000001</v>
      </c>
      <c r="BV17066">
        <v>10.226245</v>
      </c>
      <c r="BW17066">
        <v>9.0021950000000004</v>
      </c>
      <c r="BX17066">
        <v>8.3720400000000001</v>
      </c>
      <c r="BY17066">
        <v>9.5570050000000002</v>
      </c>
      <c r="BZ17066">
        <v>8.8039539999999992</v>
      </c>
      <c r="CA17066">
        <v>8.4938690000000001</v>
      </c>
      <c r="CB17066">
        <v>9.8896619999999995</v>
      </c>
      <c r="CC17066">
        <v>9.6303149999999995</v>
      </c>
      <c r="CD17066">
        <v>9.3999380000000006</v>
      </c>
      <c r="CE17066">
        <v>9.5007429999999999</v>
      </c>
      <c r="CF17066">
        <v>8.4734909999999992</v>
      </c>
    </row>
    <row r="17067" spans="1:84" x14ac:dyDescent="0.25">
      <c r="A17067" t="s">
        <v>94045</v>
      </c>
      <c r="B17067">
        <v>9.2664399999999993</v>
      </c>
      <c r="C17067">
        <v>8.8402999999999992</v>
      </c>
      <c r="D17067">
        <v>8.689686</v>
      </c>
      <c r="E17067">
        <v>7.9335209999999998</v>
      </c>
      <c r="F17067">
        <v>8.6997099999999996</v>
      </c>
      <c r="G17067">
        <v>9.6555599999999995</v>
      </c>
      <c r="H17067">
        <v>8.3910210000000003</v>
      </c>
      <c r="I17067">
        <v>8.3927019999999999</v>
      </c>
      <c r="J17067">
        <v>8.3629890000000007</v>
      </c>
      <c r="K17067">
        <v>7.9212980000000002</v>
      </c>
      <c r="L17067">
        <v>8.5202580000000001</v>
      </c>
      <c r="M17067">
        <v>8.0459350000000001</v>
      </c>
      <c r="N17067">
        <v>7.4445930000000002</v>
      </c>
      <c r="O17067">
        <v>8.2644420000000007</v>
      </c>
      <c r="P17067">
        <v>7.5122150000000003</v>
      </c>
      <c r="Q17067">
        <v>7.9912380000000001</v>
      </c>
      <c r="R17067">
        <v>9.5541060000000009</v>
      </c>
      <c r="S17067">
        <v>8.2078129999999998</v>
      </c>
      <c r="T17067">
        <v>7.8583730000000003</v>
      </c>
      <c r="U17067">
        <v>7.9277179999999996</v>
      </c>
      <c r="V17067">
        <v>7.1962599999999997</v>
      </c>
      <c r="W17067">
        <v>8.3227899999999995</v>
      </c>
      <c r="X17067">
        <v>8.064432</v>
      </c>
      <c r="Y17067">
        <v>9.2277559999999994</v>
      </c>
      <c r="Z17067">
        <v>7.9289230000000002</v>
      </c>
      <c r="AA17067">
        <v>8.5176379999999998</v>
      </c>
      <c r="AB17067">
        <v>8.4815419999999992</v>
      </c>
      <c r="AC17067">
        <v>8.3603190000000005</v>
      </c>
      <c r="AD17067">
        <v>7.837256</v>
      </c>
      <c r="AE17067">
        <v>8.6314910000000005</v>
      </c>
      <c r="AF17067">
        <v>7.7588410000000003</v>
      </c>
      <c r="AG17067">
        <v>8.030932</v>
      </c>
      <c r="AH17067">
        <v>8.1482340000000004</v>
      </c>
      <c r="AI17067">
        <v>7.5311560000000002</v>
      </c>
      <c r="AJ17067">
        <v>8.8581179999999993</v>
      </c>
      <c r="AK17067">
        <v>8.4282579999999996</v>
      </c>
      <c r="AL17067">
        <v>8.248856</v>
      </c>
      <c r="AM17067">
        <v>8.1161840000000005</v>
      </c>
      <c r="AN17067">
        <v>7.4754389999999997</v>
      </c>
      <c r="AO17067">
        <v>7.8674819999999999</v>
      </c>
      <c r="AP17067">
        <v>8.1887659999999993</v>
      </c>
      <c r="AQ17067">
        <v>8.1601850000000002</v>
      </c>
      <c r="AR17067">
        <v>8.5812150000000003</v>
      </c>
      <c r="AS17067">
        <v>7.8362259999999999</v>
      </c>
      <c r="AT17067">
        <v>9.6264869999999991</v>
      </c>
      <c r="AU17067">
        <v>9.4850399999999997</v>
      </c>
      <c r="AV17067">
        <v>9.7970459999999999</v>
      </c>
      <c r="AW17067">
        <v>9.7383249999999997</v>
      </c>
      <c r="AX17067">
        <v>9.8900900000000007</v>
      </c>
      <c r="AY17067">
        <v>9.8693919999999995</v>
      </c>
      <c r="AZ17067">
        <v>9.045401</v>
      </c>
      <c r="BA17067">
        <v>8.2317660000000004</v>
      </c>
      <c r="BB17067">
        <v>7.2253210000000001</v>
      </c>
      <c r="BC17067">
        <v>7.8376010000000003</v>
      </c>
      <c r="BD17067">
        <v>9.1881769999999996</v>
      </c>
      <c r="BE17067">
        <v>8.8963190000000001</v>
      </c>
      <c r="BF17067">
        <v>8.6306390000000004</v>
      </c>
      <c r="BG17067">
        <v>8.3317080000000008</v>
      </c>
      <c r="BH17067">
        <v>8.4268370000000008</v>
      </c>
      <c r="BI17067">
        <v>8.3558409999999999</v>
      </c>
      <c r="BJ17067">
        <v>8.9947359999999996</v>
      </c>
      <c r="BK17067">
        <v>8.1315220000000004</v>
      </c>
      <c r="BL17067">
        <v>8.6126050000000003</v>
      </c>
      <c r="BM17067">
        <v>8.9127519999999993</v>
      </c>
      <c r="BN17067">
        <v>8.615005</v>
      </c>
      <c r="BO17067">
        <v>8.8801129999999997</v>
      </c>
      <c r="BP17067">
        <v>7.8270770000000001</v>
      </c>
      <c r="BQ17067">
        <v>9.2172800000000006</v>
      </c>
      <c r="BR17067">
        <v>7.6708920000000003</v>
      </c>
      <c r="BS17067">
        <v>8.5404129999999991</v>
      </c>
      <c r="BT17067">
        <v>8.4034230000000001</v>
      </c>
      <c r="BU17067">
        <v>8.1093069999999994</v>
      </c>
      <c r="BV17067">
        <v>7.831671</v>
      </c>
      <c r="BW17067">
        <v>9.3327860000000005</v>
      </c>
      <c r="BX17067">
        <v>7.186369</v>
      </c>
      <c r="BY17067">
        <v>6.7476510000000003</v>
      </c>
      <c r="BZ17067">
        <v>8.0414069999999995</v>
      </c>
      <c r="CA17067">
        <v>8.0781010000000002</v>
      </c>
      <c r="CB17067">
        <v>9.0084320000000009</v>
      </c>
      <c r="CC17067">
        <v>8.9842119999999994</v>
      </c>
      <c r="CD17067">
        <v>8.1135929999999998</v>
      </c>
      <c r="CE17067">
        <v>7.6602209999999999</v>
      </c>
      <c r="CF17067">
        <v>7.4888269999999997</v>
      </c>
    </row>
    <row r="17068" spans="1:84" x14ac:dyDescent="0.25">
      <c r="A17068" t="s">
        <v>94046</v>
      </c>
      <c r="B17068">
        <v>-4.2754E-2</v>
      </c>
      <c r="C17068">
        <v>3.974685</v>
      </c>
      <c r="D17068">
        <v>3.025366</v>
      </c>
      <c r="E17068">
        <v>1.057693</v>
      </c>
      <c r="F17068">
        <v>3.3959269999999999</v>
      </c>
      <c r="G17068">
        <v>3.7098529999999998</v>
      </c>
      <c r="H17068">
        <v>2.759582</v>
      </c>
      <c r="I17068">
        <v>3.309482</v>
      </c>
      <c r="J17068">
        <v>5.9649830000000001</v>
      </c>
      <c r="K17068">
        <v>2.3544800000000001</v>
      </c>
      <c r="L17068">
        <v>3.0169950000000001</v>
      </c>
      <c r="M17068">
        <v>2.828713</v>
      </c>
      <c r="N17068">
        <v>3.7351860000000001</v>
      </c>
      <c r="O17068">
        <v>3.6455289999999998</v>
      </c>
      <c r="P17068">
        <v>6.6355089999999999</v>
      </c>
      <c r="Q17068">
        <v>5.2674500000000002</v>
      </c>
      <c r="R17068">
        <v>7.3908759999999996</v>
      </c>
      <c r="S17068">
        <v>3.422717</v>
      </c>
      <c r="T17068">
        <v>4.6393310000000003</v>
      </c>
      <c r="U17068">
        <v>0.61936599999999997</v>
      </c>
      <c r="V17068">
        <v>2.2144050000000002</v>
      </c>
      <c r="W17068">
        <v>2.2567089999999999</v>
      </c>
      <c r="X17068">
        <v>1.2995380000000001</v>
      </c>
      <c r="Y17068">
        <v>-1.4418299999999999</v>
      </c>
      <c r="Z17068">
        <v>0.76570400000000005</v>
      </c>
      <c r="AA17068">
        <v>1.92892</v>
      </c>
      <c r="AB17068">
        <v>-4.9904999999999998E-2</v>
      </c>
      <c r="AD17068">
        <v>0.109294</v>
      </c>
      <c r="AE17068">
        <v>2.5907460000000002</v>
      </c>
      <c r="AF17068">
        <v>1.925961</v>
      </c>
      <c r="AG17068">
        <v>1.642055</v>
      </c>
      <c r="AH17068">
        <v>1.008702</v>
      </c>
      <c r="AI17068">
        <v>3.9096679999999999</v>
      </c>
      <c r="AJ17068">
        <v>3.3082590000000001</v>
      </c>
      <c r="AK17068">
        <v>4.2210109999999998</v>
      </c>
      <c r="AL17068">
        <v>4.2913379999999997</v>
      </c>
      <c r="AM17068">
        <v>2.9810310000000002</v>
      </c>
      <c r="AN17068">
        <v>2.8529979999999999</v>
      </c>
      <c r="AO17068">
        <v>4.904007</v>
      </c>
      <c r="AP17068">
        <v>3.352843</v>
      </c>
      <c r="AQ17068">
        <v>5.9130229999999999</v>
      </c>
      <c r="AR17068">
        <v>2.748332</v>
      </c>
      <c r="AS17068">
        <v>4.3832069999999996</v>
      </c>
      <c r="AT17068">
        <v>2.1840899999999999</v>
      </c>
      <c r="AU17068">
        <v>1.4379200000000001</v>
      </c>
      <c r="AV17068">
        <v>2.422018</v>
      </c>
      <c r="AW17068">
        <v>2.1644000000000001</v>
      </c>
      <c r="AX17068">
        <v>1.778419</v>
      </c>
      <c r="AZ17068">
        <v>1.826233</v>
      </c>
      <c r="BA17068">
        <v>5.7869809999999999</v>
      </c>
      <c r="BB17068">
        <v>1.5388360000000001</v>
      </c>
      <c r="BC17068">
        <v>3.068206</v>
      </c>
      <c r="BD17068">
        <v>7.70275</v>
      </c>
      <c r="BE17068">
        <v>-0.23463500000000001</v>
      </c>
      <c r="BF17068">
        <v>3.188971</v>
      </c>
      <c r="BG17068">
        <v>1.672471</v>
      </c>
      <c r="BH17068">
        <v>1.9403550000000001</v>
      </c>
      <c r="BI17068">
        <v>1.311445</v>
      </c>
      <c r="BJ17068">
        <v>2.241749</v>
      </c>
      <c r="BK17068">
        <v>4.0271809999999997</v>
      </c>
      <c r="BL17068">
        <v>3.3890440000000002</v>
      </c>
      <c r="BM17068">
        <v>2.4102600000000001</v>
      </c>
      <c r="BN17068">
        <v>2.6069870000000002</v>
      </c>
      <c r="BO17068">
        <v>3.9913720000000001</v>
      </c>
      <c r="BP17068">
        <v>2.596768</v>
      </c>
      <c r="BQ17068">
        <v>1.349988</v>
      </c>
      <c r="BR17068">
        <v>2.869615</v>
      </c>
      <c r="BS17068">
        <v>-0.33460699999999999</v>
      </c>
      <c r="BT17068">
        <v>1.810978</v>
      </c>
      <c r="BU17068">
        <v>2.8901349999999999</v>
      </c>
      <c r="BV17068">
        <v>3.5563929999999999</v>
      </c>
      <c r="BX17068">
        <v>-0.153447</v>
      </c>
      <c r="BY17068">
        <v>-0.93898400000000004</v>
      </c>
      <c r="BZ17068">
        <v>3.037048</v>
      </c>
      <c r="CA17068">
        <v>1.451646</v>
      </c>
      <c r="CB17068">
        <v>3.190804</v>
      </c>
      <c r="CC17068">
        <v>2.4279280000000001</v>
      </c>
      <c r="CD17068">
        <v>2.3504969999999998</v>
      </c>
      <c r="CE17068">
        <v>4.8893079999999998</v>
      </c>
      <c r="CF17068">
        <v>3.2880630000000002</v>
      </c>
    </row>
    <row r="17069" spans="1:84" x14ac:dyDescent="0.25">
      <c r="A17069" t="s">
        <v>94047</v>
      </c>
      <c r="B17069">
        <v>6.0232799999999997</v>
      </c>
      <c r="C17069">
        <v>6.7656179999999999</v>
      </c>
      <c r="D17069">
        <v>6.6125590000000001</v>
      </c>
      <c r="E17069">
        <v>8.1777449999999998</v>
      </c>
      <c r="F17069">
        <v>6.8005599999999999</v>
      </c>
      <c r="G17069">
        <v>6.2948120000000003</v>
      </c>
      <c r="H17069">
        <v>6.2386169999999996</v>
      </c>
      <c r="I17069">
        <v>7.640047</v>
      </c>
      <c r="J17069">
        <v>7.3989919999999998</v>
      </c>
      <c r="K17069">
        <v>5.9354129999999996</v>
      </c>
      <c r="L17069">
        <v>5.9164529999999997</v>
      </c>
      <c r="M17069">
        <v>6.4011699999999996</v>
      </c>
      <c r="N17069">
        <v>6.6966559999999999</v>
      </c>
      <c r="O17069">
        <v>7.4262610000000002</v>
      </c>
      <c r="P17069">
        <v>8.6925899999999992</v>
      </c>
      <c r="Q17069">
        <v>7.762213</v>
      </c>
      <c r="R17069">
        <v>9.1888400000000008</v>
      </c>
      <c r="S17069">
        <v>7.6055169999999999</v>
      </c>
      <c r="T17069">
        <v>8.7166840000000008</v>
      </c>
      <c r="U17069">
        <v>8.8127189999999995</v>
      </c>
      <c r="V17069">
        <v>9.5581800000000001</v>
      </c>
      <c r="W17069">
        <v>7.4218080000000004</v>
      </c>
      <c r="X17069">
        <v>6.7827310000000001</v>
      </c>
      <c r="Y17069">
        <v>7.6218659999999998</v>
      </c>
      <c r="Z17069">
        <v>7.1286310000000004</v>
      </c>
      <c r="AA17069">
        <v>7.5063529999999998</v>
      </c>
      <c r="AB17069">
        <v>7.4907459999999997</v>
      </c>
      <c r="AC17069">
        <v>7.300751</v>
      </c>
      <c r="AD17069">
        <v>9.4335159999999991</v>
      </c>
      <c r="AE17069">
        <v>8.7666020000000007</v>
      </c>
      <c r="AF17069">
        <v>9.3209429999999998</v>
      </c>
      <c r="AG17069">
        <v>8.0566630000000004</v>
      </c>
      <c r="AH17069">
        <v>9.413824</v>
      </c>
      <c r="AI17069">
        <v>8.2187769999999993</v>
      </c>
      <c r="AJ17069">
        <v>7.3884910000000001</v>
      </c>
      <c r="AK17069">
        <v>7.8208029999999997</v>
      </c>
      <c r="AL17069">
        <v>7.3963349999999997</v>
      </c>
      <c r="AM17069">
        <v>6.7719449999999997</v>
      </c>
      <c r="AN17069">
        <v>7.9686620000000001</v>
      </c>
      <c r="AO17069">
        <v>7.3246250000000002</v>
      </c>
      <c r="AP17069">
        <v>6.9374200000000004</v>
      </c>
      <c r="AQ17069">
        <v>7.7389950000000001</v>
      </c>
      <c r="AR17069">
        <v>4.953093</v>
      </c>
      <c r="AS17069">
        <v>5.5175090000000004</v>
      </c>
      <c r="AT17069">
        <v>8.1110450000000007</v>
      </c>
      <c r="AU17069">
        <v>8.3714180000000002</v>
      </c>
      <c r="AV17069">
        <v>7.8191639999999998</v>
      </c>
      <c r="AW17069">
        <v>7.9146429999999999</v>
      </c>
      <c r="AX17069">
        <v>8.4002350000000003</v>
      </c>
      <c r="AY17069">
        <v>8.4637589999999996</v>
      </c>
      <c r="AZ17069">
        <v>7.2363020000000002</v>
      </c>
      <c r="BA17069">
        <v>8.3303399999999996</v>
      </c>
      <c r="BB17069">
        <v>7.2750649999999997</v>
      </c>
      <c r="BC17069">
        <v>7.8541920000000003</v>
      </c>
      <c r="BD17069">
        <v>6.9657840000000002</v>
      </c>
      <c r="BE17069">
        <v>6.7014079999999998</v>
      </c>
      <c r="BF17069">
        <v>7.2838250000000002</v>
      </c>
      <c r="BG17069">
        <v>7.3445790000000004</v>
      </c>
      <c r="BH17069">
        <v>7.9960529999999999</v>
      </c>
      <c r="BI17069">
        <v>8.5270609999999998</v>
      </c>
      <c r="BJ17069">
        <v>6.2132680000000002</v>
      </c>
      <c r="BK17069">
        <v>7.2291319999999999</v>
      </c>
      <c r="BL17069">
        <v>6.639729</v>
      </c>
      <c r="BM17069">
        <v>7.0182729999999998</v>
      </c>
      <c r="BN17069">
        <v>7.1325969999999996</v>
      </c>
      <c r="BO17069">
        <v>6.7462580000000001</v>
      </c>
      <c r="BP17069">
        <v>7.528753</v>
      </c>
      <c r="BQ17069">
        <v>6.4150130000000001</v>
      </c>
      <c r="BR17069">
        <v>6.9517230000000003</v>
      </c>
      <c r="BS17069">
        <v>7.3658720000000004</v>
      </c>
      <c r="BT17069">
        <v>9.3947690000000001</v>
      </c>
      <c r="BU17069">
        <v>9.1561869999999992</v>
      </c>
      <c r="BV17069">
        <v>5.8885139999999998</v>
      </c>
      <c r="BW17069">
        <v>7.1926740000000002</v>
      </c>
      <c r="BX17069">
        <v>8.2955950000000005</v>
      </c>
      <c r="BY17069">
        <v>5.2899669999999999</v>
      </c>
      <c r="BZ17069">
        <v>6.4026620000000003</v>
      </c>
      <c r="CA17069">
        <v>4.6145160000000001</v>
      </c>
      <c r="CB17069">
        <v>7.7435549999999997</v>
      </c>
      <c r="CC17069">
        <v>8.9276049999999998</v>
      </c>
      <c r="CD17069">
        <v>7.7313390000000002</v>
      </c>
      <c r="CE17069">
        <v>7.8420550000000002</v>
      </c>
      <c r="CF17069">
        <v>7.3083590000000003</v>
      </c>
    </row>
    <row r="17070" spans="1:84" x14ac:dyDescent="0.25">
      <c r="A17070" t="s">
        <v>94048</v>
      </c>
      <c r="B17070">
        <v>4.9661809999999997</v>
      </c>
      <c r="C17070">
        <v>5.9181020000000002</v>
      </c>
      <c r="D17070">
        <v>5.6774430000000002</v>
      </c>
      <c r="E17070">
        <v>10.180944999999999</v>
      </c>
      <c r="F17070">
        <v>10.130637999999999</v>
      </c>
      <c r="G17070">
        <v>9.6079709999999992</v>
      </c>
      <c r="H17070">
        <v>0.367259</v>
      </c>
      <c r="I17070">
        <v>3.8944489999999998</v>
      </c>
      <c r="J17070">
        <v>1.5852029999999999</v>
      </c>
      <c r="K17070">
        <v>1.2024490000000001</v>
      </c>
      <c r="L17070">
        <v>2.0169950000000001</v>
      </c>
      <c r="M17070">
        <v>2.5942379999999998</v>
      </c>
      <c r="N17070">
        <v>2.6132019999999998</v>
      </c>
      <c r="O17070">
        <v>-0.48378300000000002</v>
      </c>
      <c r="P17070">
        <v>3.7626780000000002</v>
      </c>
      <c r="R17070">
        <v>6.2653449999999999</v>
      </c>
      <c r="S17070">
        <v>1.9372689999999999</v>
      </c>
      <c r="T17070">
        <v>0.69447899999999996</v>
      </c>
      <c r="U17070">
        <v>-0.38063399999999997</v>
      </c>
      <c r="V17070">
        <v>1.2144360000000001</v>
      </c>
      <c r="W17070">
        <v>4.5786309999999997</v>
      </c>
      <c r="Y17070">
        <v>4.6872680000000004</v>
      </c>
      <c r="Z17070">
        <v>0.76570400000000005</v>
      </c>
      <c r="AA17070">
        <v>3.3212350000000002</v>
      </c>
      <c r="AB17070">
        <v>4.570748</v>
      </c>
      <c r="AC17070">
        <v>7.7243000000000006E-2</v>
      </c>
      <c r="AD17070">
        <v>0.109294</v>
      </c>
      <c r="AF17070">
        <v>1.6629350000000001</v>
      </c>
      <c r="AG17070">
        <v>-0.67991999999999997</v>
      </c>
      <c r="AI17070">
        <v>3.5311569999999999</v>
      </c>
      <c r="AK17070">
        <v>1.300475</v>
      </c>
      <c r="AL17070">
        <v>2.068946</v>
      </c>
      <c r="AM17070">
        <v>1.1736390000000001</v>
      </c>
      <c r="AN17070">
        <v>1.7750079999999999</v>
      </c>
      <c r="AP17070">
        <v>-0.29106199999999999</v>
      </c>
      <c r="AQ17070">
        <v>2.283655</v>
      </c>
      <c r="AR17070">
        <v>3.3857490000000001</v>
      </c>
      <c r="AS17070">
        <v>0.61060599999999998</v>
      </c>
      <c r="AT17070">
        <v>-0.13780700000000001</v>
      </c>
      <c r="AU17070">
        <v>0.70097200000000004</v>
      </c>
      <c r="AV17070">
        <v>-0.74782700000000002</v>
      </c>
      <c r="AW17070">
        <v>-0.53595899999999996</v>
      </c>
      <c r="AX17070">
        <v>0.77846099999999996</v>
      </c>
      <c r="AY17070">
        <v>0.84839799999999999</v>
      </c>
      <c r="BA17070">
        <v>6.1406169999999998</v>
      </c>
      <c r="BB17070">
        <v>3.0413130000000002</v>
      </c>
      <c r="BC17070">
        <v>1.608762</v>
      </c>
      <c r="BF17070">
        <v>1.658463</v>
      </c>
      <c r="BG17070">
        <v>-1.1347940000000001</v>
      </c>
      <c r="BH17070">
        <v>2.3553829999999998</v>
      </c>
      <c r="BI17070">
        <v>0.72648199999999996</v>
      </c>
      <c r="BJ17070">
        <v>1.434401</v>
      </c>
      <c r="BK17070">
        <v>2.1202860000000001</v>
      </c>
      <c r="BL17070">
        <v>4.2515369999999999</v>
      </c>
      <c r="BM17070">
        <v>2.088311</v>
      </c>
      <c r="BN17070">
        <v>2.2590620000000001</v>
      </c>
      <c r="BO17070">
        <v>4.7987250000000001</v>
      </c>
      <c r="BP17070">
        <v>-0.103612</v>
      </c>
      <c r="BQ17070">
        <v>-1.2348049999999999</v>
      </c>
      <c r="BR17070">
        <v>1.5895239999999999</v>
      </c>
      <c r="BS17070">
        <v>3.8942549999999998</v>
      </c>
      <c r="BT17070">
        <v>3.9105020000000001</v>
      </c>
      <c r="BU17070">
        <v>2.6974849999999999</v>
      </c>
      <c r="BV17070">
        <v>2.0969699999999998</v>
      </c>
      <c r="BW17070">
        <v>6.1131710000000004</v>
      </c>
      <c r="BX17070">
        <v>0.16838500000000001</v>
      </c>
      <c r="BY17070">
        <v>0.64607000000000003</v>
      </c>
      <c r="BZ17070">
        <v>0.89017400000000002</v>
      </c>
      <c r="CC17070">
        <v>-1.7417830000000001</v>
      </c>
      <c r="CD17070">
        <v>1.819995</v>
      </c>
      <c r="CE17070">
        <v>1.719403</v>
      </c>
      <c r="CF17070">
        <v>3.2880630000000002</v>
      </c>
    </row>
    <row r="17071" spans="1:84" x14ac:dyDescent="0.25">
      <c r="A17071" t="s">
        <v>94049</v>
      </c>
      <c r="B17071">
        <v>10.314743</v>
      </c>
      <c r="C17071">
        <v>11.095222</v>
      </c>
      <c r="D17071">
        <v>11.310767999999999</v>
      </c>
      <c r="E17071">
        <v>10.401242</v>
      </c>
      <c r="F17071">
        <v>10.6005</v>
      </c>
      <c r="G17071">
        <v>11.564435</v>
      </c>
      <c r="H17071">
        <v>9.8070970000000006</v>
      </c>
      <c r="I17071">
        <v>9.7513260000000006</v>
      </c>
      <c r="J17071">
        <v>9.6454160000000009</v>
      </c>
      <c r="K17071">
        <v>9.1637690000000003</v>
      </c>
      <c r="L17071">
        <v>9.9392659999999999</v>
      </c>
      <c r="M17071">
        <v>9.7457790000000006</v>
      </c>
      <c r="N17071">
        <v>9.0085379999999997</v>
      </c>
      <c r="O17071">
        <v>10.231353</v>
      </c>
      <c r="P17071">
        <v>10.626557999999999</v>
      </c>
      <c r="Q17071">
        <v>10.187395</v>
      </c>
      <c r="R17071">
        <v>10.847572</v>
      </c>
      <c r="S17071">
        <v>10.274013999999999</v>
      </c>
      <c r="T17071">
        <v>9.8538390000000007</v>
      </c>
      <c r="U17071">
        <v>9.1082230000000006</v>
      </c>
      <c r="V17071">
        <v>9.3600849999999998</v>
      </c>
      <c r="W17071">
        <v>10.497491999999999</v>
      </c>
      <c r="X17071">
        <v>10.810819</v>
      </c>
      <c r="Y17071">
        <v>10.828573</v>
      </c>
      <c r="Z17071">
        <v>10.638111</v>
      </c>
      <c r="AA17071">
        <v>10.577731</v>
      </c>
      <c r="AB17071">
        <v>10.933439</v>
      </c>
      <c r="AC17071">
        <v>10.578073</v>
      </c>
      <c r="AD17071">
        <v>10.311458999999999</v>
      </c>
      <c r="AE17071">
        <v>9.8481330000000007</v>
      </c>
      <c r="AF17071">
        <v>9.7214500000000008</v>
      </c>
      <c r="AG17071">
        <v>9.70383</v>
      </c>
      <c r="AH17071">
        <v>9.6686779999999999</v>
      </c>
      <c r="AI17071">
        <v>11.164151</v>
      </c>
      <c r="AJ17071">
        <v>10.014556000000001</v>
      </c>
      <c r="AK17071">
        <v>10.066267</v>
      </c>
      <c r="AL17071">
        <v>10.131443000000001</v>
      </c>
      <c r="AM17071">
        <v>10.447464999999999</v>
      </c>
      <c r="AN17071">
        <v>9.7837390000000006</v>
      </c>
      <c r="AO17071">
        <v>10.065896</v>
      </c>
      <c r="AP17071">
        <v>9.9966980000000003</v>
      </c>
      <c r="AQ17071">
        <v>10.423857999999999</v>
      </c>
      <c r="AR17071">
        <v>10.976074000000001</v>
      </c>
      <c r="AS17071">
        <v>9.8094710000000003</v>
      </c>
      <c r="AT17071">
        <v>10.162521</v>
      </c>
      <c r="AU17071">
        <v>10.032241000000001</v>
      </c>
      <c r="AV17071">
        <v>10.756653</v>
      </c>
      <c r="AW17071">
        <v>10.373464999999999</v>
      </c>
      <c r="AX17071">
        <v>10.413606</v>
      </c>
      <c r="AY17071">
        <v>10.471684</v>
      </c>
      <c r="AZ17071">
        <v>11.020989999999999</v>
      </c>
      <c r="BA17071">
        <v>11.391843</v>
      </c>
      <c r="BB17071">
        <v>10.178463000000001</v>
      </c>
      <c r="BC17071">
        <v>10.183849</v>
      </c>
      <c r="BD17071">
        <v>10.628748999999999</v>
      </c>
      <c r="BE17071">
        <v>10.398315</v>
      </c>
      <c r="BF17071">
        <v>9.9738579999999999</v>
      </c>
      <c r="BG17071">
        <v>10.112159</v>
      </c>
      <c r="BH17071">
        <v>10.777089</v>
      </c>
      <c r="BI17071">
        <v>10.615988</v>
      </c>
      <c r="BJ17071">
        <v>11.073744</v>
      </c>
      <c r="BK17071">
        <v>9.0918379999999992</v>
      </c>
      <c r="BL17071">
        <v>9.852938</v>
      </c>
      <c r="BM17071">
        <v>10.142702</v>
      </c>
      <c r="BN17071">
        <v>10.073999000000001</v>
      </c>
      <c r="BO17071">
        <v>11.429122</v>
      </c>
      <c r="BP17071">
        <v>9.5500799999999995</v>
      </c>
      <c r="BQ17071">
        <v>10.403022</v>
      </c>
      <c r="BR17071">
        <v>10.513892</v>
      </c>
      <c r="BS17071">
        <v>11.200464</v>
      </c>
      <c r="BT17071">
        <v>9.9851779999999994</v>
      </c>
      <c r="BU17071">
        <v>9.8745560000000001</v>
      </c>
      <c r="BV17071">
        <v>11.180441</v>
      </c>
      <c r="BW17071">
        <v>10.211041</v>
      </c>
      <c r="BX17071">
        <v>10.304669000000001</v>
      </c>
      <c r="BY17071">
        <v>10.233577</v>
      </c>
      <c r="BZ17071">
        <v>10.174621</v>
      </c>
      <c r="CA17071">
        <v>10.158331</v>
      </c>
      <c r="CB17071">
        <v>9.7484640000000002</v>
      </c>
      <c r="CC17071">
        <v>8.5503149999999994</v>
      </c>
      <c r="CD17071">
        <v>8.7908980000000003</v>
      </c>
      <c r="CE17071">
        <v>9.1384399999999992</v>
      </c>
      <c r="CF17071">
        <v>9.8298070000000006</v>
      </c>
    </row>
    <row r="17072" spans="1:84" x14ac:dyDescent="0.25">
      <c r="A17072" t="s">
        <v>94050</v>
      </c>
      <c r="B17072">
        <v>10.898121</v>
      </c>
      <c r="C17072">
        <v>10.446761</v>
      </c>
      <c r="D17072">
        <v>10.286358999999999</v>
      </c>
      <c r="E17072">
        <v>11.114115999999999</v>
      </c>
      <c r="F17072">
        <v>11.597979</v>
      </c>
      <c r="G17072">
        <v>9.9720300000000002</v>
      </c>
      <c r="H17072">
        <v>11.230686</v>
      </c>
      <c r="I17072">
        <v>11.778515000000001</v>
      </c>
      <c r="J17072">
        <v>11.060366</v>
      </c>
      <c r="K17072">
        <v>11.217002000000001</v>
      </c>
      <c r="L17072">
        <v>11.322782999999999</v>
      </c>
      <c r="M17072">
        <v>11.032033</v>
      </c>
      <c r="N17072">
        <v>11.808391</v>
      </c>
      <c r="O17072">
        <v>10.926957</v>
      </c>
      <c r="P17072">
        <v>10.898320999999999</v>
      </c>
      <c r="Q17072">
        <v>10.897961</v>
      </c>
      <c r="R17072">
        <v>10.496714000000001</v>
      </c>
      <c r="S17072">
        <v>11.209626999999999</v>
      </c>
      <c r="T17072">
        <v>11.412952000000001</v>
      </c>
      <c r="U17072">
        <v>10.673522</v>
      </c>
      <c r="V17072">
        <v>10.144121999999999</v>
      </c>
      <c r="W17072">
        <v>11.409549</v>
      </c>
      <c r="X17072">
        <v>11.25501</v>
      </c>
      <c r="Y17072">
        <v>11.040050000000001</v>
      </c>
      <c r="Z17072">
        <v>11.326962</v>
      </c>
      <c r="AA17072">
        <v>11.078938000000001</v>
      </c>
      <c r="AB17072">
        <v>11.100156999999999</v>
      </c>
      <c r="AC17072">
        <v>11.424728</v>
      </c>
      <c r="AD17072">
        <v>10.889744</v>
      </c>
      <c r="AE17072">
        <v>10.89202</v>
      </c>
      <c r="AF17072">
        <v>10.531516999999999</v>
      </c>
      <c r="AG17072">
        <v>10.602779999999999</v>
      </c>
      <c r="AH17072">
        <v>10.454597</v>
      </c>
      <c r="AI17072">
        <v>11.097720000000001</v>
      </c>
      <c r="AJ17072">
        <v>10.719347000000001</v>
      </c>
      <c r="AK17072">
        <v>11.289427</v>
      </c>
      <c r="AL17072">
        <v>11.170292999999999</v>
      </c>
      <c r="AM17072">
        <v>11.174416000000001</v>
      </c>
      <c r="AN17072">
        <v>10.948166000000001</v>
      </c>
      <c r="AO17072">
        <v>10.451273</v>
      </c>
      <c r="AP17072">
        <v>11.856312000000001</v>
      </c>
      <c r="AQ17072">
        <v>11.539923</v>
      </c>
      <c r="AR17072">
        <v>11.745055000000001</v>
      </c>
      <c r="AS17072">
        <v>11.717577</v>
      </c>
      <c r="AT17072">
        <v>11.045095</v>
      </c>
      <c r="AU17072">
        <v>10.942095999999999</v>
      </c>
      <c r="AV17072">
        <v>11.263653</v>
      </c>
      <c r="AW17072">
        <v>11.348671</v>
      </c>
      <c r="AX17072">
        <v>10.952624</v>
      </c>
      <c r="AY17072">
        <v>10.969162000000001</v>
      </c>
      <c r="AZ17072">
        <v>11.97565</v>
      </c>
      <c r="BA17072">
        <v>9.5811659999999996</v>
      </c>
      <c r="BB17072">
        <v>10.540243</v>
      </c>
      <c r="BC17072">
        <v>10.609831</v>
      </c>
      <c r="BD17072">
        <v>9.5507469999999994</v>
      </c>
      <c r="BE17072">
        <v>12.133808999999999</v>
      </c>
      <c r="BF17072">
        <v>12.279138</v>
      </c>
      <c r="BG17072">
        <v>12.241472999999999</v>
      </c>
      <c r="BH17072">
        <v>12.613287</v>
      </c>
      <c r="BI17072">
        <v>12.326715</v>
      </c>
      <c r="BJ17072">
        <v>11.534871000000001</v>
      </c>
      <c r="BK17072">
        <v>11.097896</v>
      </c>
      <c r="BL17072">
        <v>10.932024999999999</v>
      </c>
      <c r="BM17072">
        <v>11.753494</v>
      </c>
      <c r="BN17072">
        <v>11.985533999999999</v>
      </c>
      <c r="BO17072">
        <v>11.1128</v>
      </c>
      <c r="BP17072">
        <v>10.445518</v>
      </c>
      <c r="BQ17072">
        <v>11.087384</v>
      </c>
      <c r="BR17072">
        <v>11.634448000000001</v>
      </c>
      <c r="BS17072">
        <v>11.478122000000001</v>
      </c>
      <c r="BT17072">
        <v>11.260225</v>
      </c>
      <c r="BU17072">
        <v>11.220764000000001</v>
      </c>
      <c r="BV17072">
        <v>10.740809</v>
      </c>
      <c r="BW17072">
        <v>10.746973000000001</v>
      </c>
      <c r="BX17072">
        <v>10.628964</v>
      </c>
      <c r="BY17072">
        <v>10.779049000000001</v>
      </c>
      <c r="BZ17072">
        <v>10.884468</v>
      </c>
      <c r="CA17072">
        <v>10.823142000000001</v>
      </c>
      <c r="CB17072">
        <v>11.078172</v>
      </c>
      <c r="CC17072">
        <v>10.811342</v>
      </c>
      <c r="CD17072">
        <v>10.901018000000001</v>
      </c>
      <c r="CE17072">
        <v>11.333157</v>
      </c>
      <c r="CF17072">
        <v>11.617521999999999</v>
      </c>
    </row>
    <row r="17073" spans="1:84" x14ac:dyDescent="0.25">
      <c r="A17073" t="s">
        <v>94051</v>
      </c>
      <c r="B17073">
        <v>6.6408870000000002</v>
      </c>
      <c r="C17073">
        <v>8.5410319999999995</v>
      </c>
      <c r="D17073">
        <v>8.982882</v>
      </c>
      <c r="E17073">
        <v>6.3715760000000001</v>
      </c>
      <c r="F17073">
        <v>7.9505169999999996</v>
      </c>
      <c r="G17073">
        <v>8.488823</v>
      </c>
      <c r="H17073">
        <v>5.7509709999999998</v>
      </c>
      <c r="I17073">
        <v>7.0464539999999998</v>
      </c>
      <c r="J17073">
        <v>7.0296620000000001</v>
      </c>
      <c r="K17073">
        <v>6.232227</v>
      </c>
      <c r="L17073">
        <v>6.0613939999999999</v>
      </c>
      <c r="M17073">
        <v>6.1578280000000003</v>
      </c>
      <c r="N17073">
        <v>6.5030099999999997</v>
      </c>
      <c r="O17073">
        <v>5.516248</v>
      </c>
      <c r="P17073">
        <v>5.9245679999999998</v>
      </c>
      <c r="Q17073">
        <v>4.0304070000000003</v>
      </c>
      <c r="R17073">
        <v>7.420623</v>
      </c>
      <c r="S17073">
        <v>5.2592119999999998</v>
      </c>
      <c r="T17073">
        <v>6.8643970000000003</v>
      </c>
      <c r="U17073">
        <v>6.4648690000000002</v>
      </c>
      <c r="V17073">
        <v>6.3354229999999996</v>
      </c>
      <c r="W17073">
        <v>7.4951049999999997</v>
      </c>
      <c r="X17073">
        <v>6.5474880000000004</v>
      </c>
      <c r="Y17073">
        <v>6.150442</v>
      </c>
      <c r="Z17073">
        <v>6.758159</v>
      </c>
      <c r="AA17073">
        <v>6.186312</v>
      </c>
      <c r="AB17073">
        <v>6.3561529999999999</v>
      </c>
      <c r="AC17073">
        <v>6.7983310000000001</v>
      </c>
      <c r="AD17073">
        <v>5.3572629999999997</v>
      </c>
      <c r="AE17073">
        <v>5.8131370000000002</v>
      </c>
      <c r="AF17073">
        <v>6.9630409999999996</v>
      </c>
      <c r="AG17073">
        <v>6.8279209999999999</v>
      </c>
      <c r="AH17073">
        <v>5.3306089999999999</v>
      </c>
      <c r="AI17073">
        <v>7.3791529999999996</v>
      </c>
      <c r="AJ17073">
        <v>5.6846360000000002</v>
      </c>
      <c r="AK17073">
        <v>5.8418219999999996</v>
      </c>
      <c r="AL17073">
        <v>5.7128050000000004</v>
      </c>
      <c r="AM17073">
        <v>7.5487089999999997</v>
      </c>
      <c r="AN17073">
        <v>5.8242430000000001</v>
      </c>
      <c r="AO17073">
        <v>6.9743969999999997</v>
      </c>
      <c r="AP17073">
        <v>7.0218680000000004</v>
      </c>
      <c r="AQ17073">
        <v>6.9202919999999999</v>
      </c>
      <c r="AR17073">
        <v>7.6552150000000001</v>
      </c>
      <c r="AS17073">
        <v>6.2253270000000001</v>
      </c>
      <c r="AT17073">
        <v>5.9845639999999998</v>
      </c>
      <c r="AU17073">
        <v>6.2555399999999999</v>
      </c>
      <c r="AV17073">
        <v>5.3288970000000004</v>
      </c>
      <c r="AW17073">
        <v>5.530036</v>
      </c>
      <c r="AX17073">
        <v>5.7511239999999999</v>
      </c>
      <c r="AY17073">
        <v>5.3927329999999998</v>
      </c>
      <c r="AZ17073">
        <v>7.78043</v>
      </c>
      <c r="BA17073">
        <v>9.2894819999999996</v>
      </c>
      <c r="BB17073">
        <v>6.4457120000000003</v>
      </c>
      <c r="BC17073">
        <v>6.7986069999999996</v>
      </c>
      <c r="BD17073">
        <v>5.3808230000000004</v>
      </c>
      <c r="BE17073">
        <v>5.0507239999999998</v>
      </c>
      <c r="BF17073">
        <v>5.1178900000000001</v>
      </c>
      <c r="BG17073">
        <v>5.5161730000000002</v>
      </c>
      <c r="BH17073">
        <v>4.7476940000000001</v>
      </c>
      <c r="BI17073">
        <v>3.5338370000000001</v>
      </c>
      <c r="BJ17073">
        <v>7.6680229999999998</v>
      </c>
      <c r="BK17073">
        <v>4.2077600000000004</v>
      </c>
      <c r="BL17073">
        <v>4.9296110000000004</v>
      </c>
      <c r="BM17073">
        <v>5.2847210000000002</v>
      </c>
      <c r="BN17073">
        <v>5.5138670000000003</v>
      </c>
      <c r="BO17073">
        <v>7.2767720000000002</v>
      </c>
      <c r="BP17073">
        <v>5.3226060000000004</v>
      </c>
      <c r="BQ17073">
        <v>5.5332239999999997</v>
      </c>
      <c r="BR17073">
        <v>6.2000019999999996</v>
      </c>
      <c r="BS17073">
        <v>6.8552559999999998</v>
      </c>
      <c r="BT17073">
        <v>5.3523379999999996</v>
      </c>
      <c r="BU17073">
        <v>5.1755409999999999</v>
      </c>
      <c r="BV17073">
        <v>6.4720019999999998</v>
      </c>
      <c r="BW17073">
        <v>4.9487829999999997</v>
      </c>
      <c r="BX17073">
        <v>4.8465179999999997</v>
      </c>
      <c r="BY17073">
        <v>5.4009989999999997</v>
      </c>
      <c r="BZ17073">
        <v>6.3866350000000001</v>
      </c>
      <c r="CA17073">
        <v>4.857653</v>
      </c>
      <c r="CB17073">
        <v>5.9981640000000001</v>
      </c>
      <c r="CC17073">
        <v>7.0426289999999998</v>
      </c>
      <c r="CD17073">
        <v>6.7322179999999996</v>
      </c>
      <c r="CE17073">
        <v>7.0153160000000003</v>
      </c>
      <c r="CF17073">
        <v>6.1293680000000004</v>
      </c>
    </row>
    <row r="17074" spans="1:84" x14ac:dyDescent="0.25">
      <c r="A17074" t="s">
        <v>94052</v>
      </c>
      <c r="B17074">
        <v>8.6534630000000003</v>
      </c>
      <c r="C17074">
        <v>7.4541550000000001</v>
      </c>
      <c r="D17074">
        <v>8.3929360000000006</v>
      </c>
      <c r="E17074">
        <v>7.3410320000000002</v>
      </c>
      <c r="F17074">
        <v>5.7178570000000004</v>
      </c>
      <c r="G17074">
        <v>6.9783390000000001</v>
      </c>
      <c r="H17074">
        <v>8.2529629999999994</v>
      </c>
      <c r="I17074">
        <v>7.0392219999999996</v>
      </c>
      <c r="J17074">
        <v>8.4007400000000008</v>
      </c>
      <c r="K17074">
        <v>8.0769490000000008</v>
      </c>
      <c r="L17074">
        <v>8.4408659999999998</v>
      </c>
      <c r="M17074">
        <v>8.1269969999999994</v>
      </c>
      <c r="N17074">
        <v>8.3727879999999999</v>
      </c>
      <c r="O17074">
        <v>9.3515099999999993</v>
      </c>
      <c r="P17074">
        <v>9.0800940000000008</v>
      </c>
      <c r="Q17074">
        <v>9.2342809999999993</v>
      </c>
      <c r="R17074">
        <v>6.8933759999999999</v>
      </c>
      <c r="S17074">
        <v>8.5724579999999992</v>
      </c>
      <c r="T17074">
        <v>8.1374150000000007</v>
      </c>
      <c r="U17074">
        <v>7.3709230000000003</v>
      </c>
      <c r="V17074">
        <v>7.209892</v>
      </c>
      <c r="W17074">
        <v>7.4165720000000004</v>
      </c>
      <c r="X17074">
        <v>8.5803309999999993</v>
      </c>
      <c r="Y17074">
        <v>7.7625570000000002</v>
      </c>
      <c r="Z17074">
        <v>8.7410630000000005</v>
      </c>
      <c r="AA17074">
        <v>7.9869149999999998</v>
      </c>
      <c r="AB17074">
        <v>7.6767190000000003</v>
      </c>
      <c r="AC17074">
        <v>8.7372270000000007</v>
      </c>
      <c r="AD17074">
        <v>8.4973530000000004</v>
      </c>
      <c r="AE17074">
        <v>8.4611090000000004</v>
      </c>
      <c r="AF17074">
        <v>7.5553080000000001</v>
      </c>
      <c r="AG17074">
        <v>7.7589170000000003</v>
      </c>
      <c r="AH17074">
        <v>8.5322440000000004</v>
      </c>
      <c r="AI17074">
        <v>8.6015449999999998</v>
      </c>
      <c r="AJ17074">
        <v>9.1352969999999996</v>
      </c>
      <c r="AK17074">
        <v>8.1169750000000001</v>
      </c>
      <c r="AL17074">
        <v>9.4454349999999998</v>
      </c>
      <c r="AM17074">
        <v>7.3733409999999999</v>
      </c>
      <c r="AN17074">
        <v>8.9637259999999994</v>
      </c>
      <c r="AO17074">
        <v>8.0083450000000003</v>
      </c>
      <c r="AP17074">
        <v>8.7103940000000009</v>
      </c>
      <c r="AQ17074">
        <v>7.4931210000000004</v>
      </c>
      <c r="AR17074">
        <v>7.9877900000000004</v>
      </c>
      <c r="AS17074">
        <v>8.4973290000000006</v>
      </c>
      <c r="AT17074">
        <v>9.0161429999999996</v>
      </c>
      <c r="AU17074">
        <v>8.5815549999999998</v>
      </c>
      <c r="AV17074">
        <v>8.8445389999999993</v>
      </c>
      <c r="AW17074">
        <v>9.2079400000000007</v>
      </c>
      <c r="AX17074">
        <v>8.7174239999999994</v>
      </c>
      <c r="AY17074">
        <v>8.7371549999999996</v>
      </c>
      <c r="AZ17074">
        <v>6.4700889999999998</v>
      </c>
      <c r="BA17074">
        <v>6.74634</v>
      </c>
      <c r="BB17074">
        <v>8.5500480000000003</v>
      </c>
      <c r="BC17074">
        <v>8.1805350000000008</v>
      </c>
      <c r="BD17074">
        <v>9.2877120000000009</v>
      </c>
      <c r="BE17074">
        <v>9.9385809999999992</v>
      </c>
      <c r="BF17074">
        <v>9.794594</v>
      </c>
      <c r="BG17074">
        <v>9.3367970000000007</v>
      </c>
      <c r="BH17074">
        <v>9.7426739999999992</v>
      </c>
      <c r="BI17074">
        <v>9.7321089999999995</v>
      </c>
      <c r="BJ17074">
        <v>8.1244010000000006</v>
      </c>
      <c r="BK17074">
        <v>9.7997739999999993</v>
      </c>
      <c r="BL17074">
        <v>9.0742689999999993</v>
      </c>
      <c r="BM17074">
        <v>10.079373</v>
      </c>
      <c r="BN17074">
        <v>9.5147250000000003</v>
      </c>
      <c r="BO17074">
        <v>9.6637950000000004</v>
      </c>
      <c r="BP17074">
        <v>8.5073650000000001</v>
      </c>
      <c r="BQ17074">
        <v>8.2568920000000006</v>
      </c>
      <c r="BR17074">
        <v>8.3367380000000004</v>
      </c>
      <c r="BS17074">
        <v>8.8409809999999993</v>
      </c>
      <c r="BT17074">
        <v>8.3622630000000004</v>
      </c>
      <c r="BU17074">
        <v>8.1451659999999997</v>
      </c>
      <c r="BV17074">
        <v>6.7551730000000001</v>
      </c>
      <c r="BW17074">
        <v>8.1214700000000004</v>
      </c>
      <c r="BX17074">
        <v>8.5198280000000004</v>
      </c>
      <c r="BY17074">
        <v>7.765053</v>
      </c>
      <c r="BZ17074">
        <v>7.9532189999999998</v>
      </c>
      <c r="CA17074">
        <v>7.4828809999999999</v>
      </c>
      <c r="CB17074">
        <v>7.9623929999999996</v>
      </c>
      <c r="CC17074">
        <v>8.049156</v>
      </c>
      <c r="CD17074">
        <v>8.3207249999999995</v>
      </c>
      <c r="CE17074">
        <v>8.7306100000000004</v>
      </c>
      <c r="CF17074">
        <v>8.5548509999999993</v>
      </c>
    </row>
    <row r="17075" spans="1:84" x14ac:dyDescent="0.25">
      <c r="A17075" t="s">
        <v>94053</v>
      </c>
      <c r="C17075">
        <v>2.8592140000000001</v>
      </c>
      <c r="D17075">
        <v>2.2180059999999999</v>
      </c>
      <c r="E17075">
        <v>-2.1121629999999998</v>
      </c>
      <c r="F17075">
        <v>2.39594</v>
      </c>
      <c r="G17075">
        <v>1.835399</v>
      </c>
      <c r="H17075">
        <v>-4.7815999999999997E-2</v>
      </c>
      <c r="I17075">
        <v>-1.2461E-2</v>
      </c>
      <c r="J17075">
        <v>-1.8740840000000001</v>
      </c>
      <c r="K17075">
        <v>0.83987900000000004</v>
      </c>
      <c r="L17075">
        <v>-0.79035900000000003</v>
      </c>
      <c r="N17075">
        <v>1.8476760000000001</v>
      </c>
      <c r="O17075">
        <v>0.101247</v>
      </c>
      <c r="P17075">
        <v>-0.55915400000000004</v>
      </c>
      <c r="Q17075">
        <v>1.808014</v>
      </c>
      <c r="R17075">
        <v>7.9758380000000004</v>
      </c>
      <c r="S17075">
        <v>-1.384584</v>
      </c>
      <c r="T17075">
        <v>-1.6272709999999999</v>
      </c>
      <c r="U17075">
        <v>-0.38063399999999997</v>
      </c>
      <c r="V17075">
        <v>-0.107492</v>
      </c>
      <c r="X17075">
        <v>2.2995670000000001</v>
      </c>
      <c r="Y17075">
        <v>-0.44202599999999997</v>
      </c>
      <c r="AA17075">
        <v>-7.1118000000000001E-2</v>
      </c>
      <c r="AB17075">
        <v>-4.9904999999999998E-2</v>
      </c>
      <c r="AC17075">
        <v>-0.92275700000000005</v>
      </c>
      <c r="AD17075">
        <v>2.916687</v>
      </c>
      <c r="AE17075">
        <v>1.0057590000000001</v>
      </c>
      <c r="AF17075">
        <v>1.6629350000000001</v>
      </c>
      <c r="AH17075">
        <v>8.6300000000000005E-3</v>
      </c>
      <c r="AI17075">
        <v>1.794187</v>
      </c>
      <c r="AJ17075">
        <v>1.4151640000000001</v>
      </c>
      <c r="AK17075">
        <v>0.815002</v>
      </c>
      <c r="AL17075">
        <v>0.483983</v>
      </c>
      <c r="AM17075">
        <v>1.1736390000000001</v>
      </c>
      <c r="AN17075">
        <v>0.92698599999999998</v>
      </c>
      <c r="AP17075">
        <v>0.70902600000000005</v>
      </c>
      <c r="AQ17075">
        <v>1.6055889999999999</v>
      </c>
      <c r="AR17075">
        <v>1.16337</v>
      </c>
      <c r="AS17075">
        <v>1.0256670000000001</v>
      </c>
      <c r="AT17075">
        <v>0.59912699999999997</v>
      </c>
      <c r="AU17075">
        <v>-0.88390100000000005</v>
      </c>
      <c r="AV17075">
        <v>0.252052</v>
      </c>
      <c r="AW17075">
        <v>1.4639359999999999</v>
      </c>
      <c r="AX17075">
        <v>-1.543299</v>
      </c>
      <c r="AY17075">
        <v>0.58534699999999995</v>
      </c>
      <c r="BA17075">
        <v>3.9389820000000002</v>
      </c>
      <c r="BB17075">
        <v>-4.6176000000000002E-2</v>
      </c>
      <c r="BE17075">
        <v>0.50233099999999997</v>
      </c>
      <c r="BF17075">
        <v>0.48851499999999998</v>
      </c>
      <c r="BG17075">
        <v>-0.13495199999999999</v>
      </c>
      <c r="BH17075">
        <v>1.0923430000000001</v>
      </c>
      <c r="BI17075">
        <v>-0.27351799999999998</v>
      </c>
      <c r="BK17075">
        <v>1.1202859999999999</v>
      </c>
      <c r="BL17075">
        <v>1.929602</v>
      </c>
      <c r="BM17075">
        <v>2.5908180000000001</v>
      </c>
      <c r="BN17075">
        <v>1.3846020000000001</v>
      </c>
      <c r="BO17075">
        <v>2.5763289999999999</v>
      </c>
      <c r="BP17075">
        <v>-1.1037669999999999</v>
      </c>
      <c r="BS17075">
        <v>-2.3342429999999998</v>
      </c>
      <c r="BU17075">
        <v>-0.10982600000000001</v>
      </c>
      <c r="BV17075">
        <v>1.6819440000000001</v>
      </c>
      <c r="BW17075">
        <v>0.67572600000000005</v>
      </c>
      <c r="BX17075">
        <v>1.305971</v>
      </c>
      <c r="CA17075">
        <v>0.71466300000000005</v>
      </c>
      <c r="CB17075">
        <v>-1.938431</v>
      </c>
      <c r="CC17075">
        <v>-0.74202400000000002</v>
      </c>
      <c r="CE17075">
        <v>-1.0880399999999999</v>
      </c>
    </row>
    <row r="17076" spans="1:84" x14ac:dyDescent="0.25">
      <c r="A17076" t="s">
        <v>94054</v>
      </c>
      <c r="B17076">
        <v>6.4674880000000003</v>
      </c>
      <c r="C17076">
        <v>7.1844989999999997</v>
      </c>
      <c r="D17076">
        <v>7.5997269999999997</v>
      </c>
      <c r="E17076">
        <v>6.5954309999999996</v>
      </c>
      <c r="F17076">
        <v>9.5332270000000001</v>
      </c>
      <c r="G17076">
        <v>8.3768650000000004</v>
      </c>
      <c r="H17076">
        <v>6.4140090000000001</v>
      </c>
      <c r="I17076">
        <v>8.0409430000000004</v>
      </c>
      <c r="J17076">
        <v>8.3337330000000005</v>
      </c>
      <c r="K17076">
        <v>8.1493409999999997</v>
      </c>
      <c r="L17076">
        <v>7.0282280000000004</v>
      </c>
      <c r="M17076">
        <v>6.5690379999999999</v>
      </c>
      <c r="N17076">
        <v>8.1889500000000002</v>
      </c>
      <c r="O17076">
        <v>4.554951</v>
      </c>
      <c r="P17076">
        <v>4.7124030000000001</v>
      </c>
      <c r="Q17076">
        <v>4.9234920000000004</v>
      </c>
      <c r="R17076">
        <v>8.4642669999999995</v>
      </c>
      <c r="S17076">
        <v>4.7006949999999996</v>
      </c>
      <c r="T17076">
        <v>6.5063019999999998</v>
      </c>
      <c r="U17076">
        <v>5.6166720000000003</v>
      </c>
      <c r="V17076">
        <v>6.6264440000000002</v>
      </c>
      <c r="W17076">
        <v>7.4924280000000003</v>
      </c>
      <c r="X17076">
        <v>5.4564019999999998</v>
      </c>
      <c r="Y17076">
        <v>6.0809990000000003</v>
      </c>
      <c r="Z17076">
        <v>5.1135960000000003</v>
      </c>
      <c r="AA17076">
        <v>5.8054399999999999</v>
      </c>
      <c r="AB17076">
        <v>5.7481580000000001</v>
      </c>
      <c r="AC17076">
        <v>5.6419129999999997</v>
      </c>
      <c r="AD17076">
        <v>3.4312619999999998</v>
      </c>
      <c r="AE17076">
        <v>4.5774590000000002</v>
      </c>
      <c r="AF17076">
        <v>4.7343359999999999</v>
      </c>
      <c r="AG17076">
        <v>4.3788720000000003</v>
      </c>
      <c r="AH17076">
        <v>4.0086839999999997</v>
      </c>
      <c r="AI17076">
        <v>6.684151</v>
      </c>
      <c r="AJ17076">
        <v>5.3379180000000002</v>
      </c>
      <c r="AK17076">
        <v>5.7581939999999996</v>
      </c>
      <c r="AL17076">
        <v>6.7174129999999996</v>
      </c>
      <c r="AM17076">
        <v>7.7919080000000003</v>
      </c>
      <c r="AN17076">
        <v>7.6972759999999996</v>
      </c>
      <c r="AO17076">
        <v>7.9065300000000001</v>
      </c>
      <c r="AP17076">
        <v>3.270918</v>
      </c>
      <c r="AQ17076">
        <v>3.2425109999999999</v>
      </c>
      <c r="AR17076">
        <v>6.3162219999999998</v>
      </c>
      <c r="AS17076">
        <v>2.970504</v>
      </c>
      <c r="AT17076">
        <v>7.6145160000000001</v>
      </c>
      <c r="AU17076">
        <v>8.0630550000000003</v>
      </c>
      <c r="AV17076">
        <v>7.5102479999999998</v>
      </c>
      <c r="AW17076">
        <v>7.4253970000000002</v>
      </c>
      <c r="AX17076">
        <v>8.0617619999999999</v>
      </c>
      <c r="AY17076">
        <v>7.8708720000000003</v>
      </c>
      <c r="AZ17076">
        <v>6.6335879999999996</v>
      </c>
      <c r="BA17076">
        <v>7.8712340000000003</v>
      </c>
      <c r="BB17076">
        <v>5.0238189999999996</v>
      </c>
      <c r="BC17076">
        <v>5.4140750000000004</v>
      </c>
      <c r="BD17076">
        <v>6.9657840000000002</v>
      </c>
      <c r="BE17076">
        <v>7.5208979999999999</v>
      </c>
      <c r="BF17076">
        <v>6.3773350000000004</v>
      </c>
      <c r="BG17076">
        <v>7.2833119999999996</v>
      </c>
      <c r="BH17076">
        <v>5.7798480000000003</v>
      </c>
      <c r="BI17076">
        <v>6.07592</v>
      </c>
      <c r="BJ17076">
        <v>6.4139710000000001</v>
      </c>
      <c r="BK17076">
        <v>4.0800609999999997</v>
      </c>
      <c r="BL17076">
        <v>4.5012860000000003</v>
      </c>
      <c r="BM17076">
        <v>4.8096969999999999</v>
      </c>
      <c r="BN17076">
        <v>6.342962</v>
      </c>
      <c r="BO17076">
        <v>7.1411170000000004</v>
      </c>
      <c r="BP17076">
        <v>6.3865090000000002</v>
      </c>
      <c r="BQ17076">
        <v>5.383718</v>
      </c>
      <c r="BR17076">
        <v>4.0174940000000001</v>
      </c>
      <c r="BS17076">
        <v>6.2874829999999999</v>
      </c>
      <c r="BT17076">
        <v>5.9032090000000004</v>
      </c>
      <c r="BU17076">
        <v>6.1443159999999999</v>
      </c>
      <c r="BV17076">
        <v>6.04603</v>
      </c>
      <c r="BW17076">
        <v>6.0263799999999996</v>
      </c>
      <c r="BX17076">
        <v>6.041423</v>
      </c>
      <c r="BY17076">
        <v>5.2102880000000003</v>
      </c>
      <c r="BZ17076">
        <v>6.3472030000000004</v>
      </c>
      <c r="CA17076">
        <v>6.1648079999999998</v>
      </c>
      <c r="CB17076">
        <v>8.2065160000000006</v>
      </c>
      <c r="CC17076">
        <v>10.403311</v>
      </c>
      <c r="CD17076">
        <v>8.0447670000000002</v>
      </c>
      <c r="CE17076">
        <v>8.0757790000000007</v>
      </c>
      <c r="CF17076">
        <v>6.7418750000000003</v>
      </c>
    </row>
    <row r="17077" spans="1:84" x14ac:dyDescent="0.25">
      <c r="A17077" t="s">
        <v>94055</v>
      </c>
      <c r="B17077">
        <v>6.3426220000000004</v>
      </c>
      <c r="C17077">
        <v>7.5596480000000001</v>
      </c>
      <c r="D17077">
        <v>6.9861950000000004</v>
      </c>
      <c r="E17077">
        <v>6.5243849999999997</v>
      </c>
      <c r="F17077">
        <v>7.3501250000000002</v>
      </c>
      <c r="G17077">
        <v>7.2727870000000001</v>
      </c>
      <c r="H17077">
        <v>7.4888000000000003</v>
      </c>
      <c r="I17077">
        <v>7.3154870000000001</v>
      </c>
      <c r="J17077">
        <v>7.8672469999999999</v>
      </c>
      <c r="K17077">
        <v>7.4713469999999997</v>
      </c>
      <c r="L17077">
        <v>7.4312319999999996</v>
      </c>
      <c r="M17077">
        <v>7.625718</v>
      </c>
      <c r="N17077">
        <v>7.3136320000000001</v>
      </c>
      <c r="O17077">
        <v>6.706073</v>
      </c>
      <c r="P17077">
        <v>6.154998</v>
      </c>
      <c r="Q17077">
        <v>6.9779419999999996</v>
      </c>
      <c r="R17077">
        <v>9.2571239999999992</v>
      </c>
      <c r="S17077">
        <v>6.5282450000000001</v>
      </c>
      <c r="T17077">
        <v>6.8961059999999996</v>
      </c>
      <c r="U17077">
        <v>6.6528020000000003</v>
      </c>
      <c r="V17077">
        <v>6.0523509999999998</v>
      </c>
      <c r="W17077">
        <v>8.6317400000000006</v>
      </c>
      <c r="X17077">
        <v>9.6021990000000006</v>
      </c>
      <c r="Y17077">
        <v>8.4034759999999995</v>
      </c>
      <c r="Z17077">
        <v>9.3914019999999994</v>
      </c>
      <c r="AA17077">
        <v>8.4544440000000005</v>
      </c>
      <c r="AB17077">
        <v>8.84619</v>
      </c>
      <c r="AC17077">
        <v>9.411505</v>
      </c>
      <c r="AD17077">
        <v>5.8097750000000001</v>
      </c>
      <c r="AE17077">
        <v>6.9715670000000003</v>
      </c>
      <c r="AF17077">
        <v>6.0414289999999999</v>
      </c>
      <c r="AG17077">
        <v>6.8592849999999999</v>
      </c>
      <c r="AH17077">
        <v>5.5632710000000003</v>
      </c>
      <c r="AI17077">
        <v>8.7445029999999999</v>
      </c>
      <c r="AJ17077">
        <v>6.7727259999999996</v>
      </c>
      <c r="AK17077">
        <v>7.6554849999999997</v>
      </c>
      <c r="AL17077">
        <v>7.7554480000000003</v>
      </c>
      <c r="AM17077">
        <v>8.8947679999999991</v>
      </c>
      <c r="AN17077">
        <v>7.7973670000000004</v>
      </c>
      <c r="AO17077">
        <v>8.9914710000000007</v>
      </c>
      <c r="AP17077">
        <v>7.3163159999999996</v>
      </c>
      <c r="AQ17077">
        <v>7.1291570000000002</v>
      </c>
      <c r="AR17077">
        <v>8.8168039999999994</v>
      </c>
      <c r="AS17077">
        <v>6.6909900000000002</v>
      </c>
      <c r="AT17077">
        <v>7.439597</v>
      </c>
      <c r="AU17077">
        <v>7.5061580000000001</v>
      </c>
      <c r="AV17077">
        <v>8.0578260000000004</v>
      </c>
      <c r="AW17077">
        <v>7.5354089999999996</v>
      </c>
      <c r="AX17077">
        <v>7.4366440000000003</v>
      </c>
      <c r="AY17077">
        <v>7.634137</v>
      </c>
      <c r="AZ17077">
        <v>9.2856649999999998</v>
      </c>
      <c r="BA17077">
        <v>8.8931799999999992</v>
      </c>
      <c r="BB17077">
        <v>7.5122790000000004</v>
      </c>
      <c r="BC17077">
        <v>7.6087819999999997</v>
      </c>
      <c r="BD17077">
        <v>7.3808220000000002</v>
      </c>
      <c r="BE17077">
        <v>7.8894409999999997</v>
      </c>
      <c r="BF17077">
        <v>7.6509229999999997</v>
      </c>
      <c r="BG17077">
        <v>8.277692</v>
      </c>
      <c r="BH17077">
        <v>7.4915120000000002</v>
      </c>
      <c r="BI17077">
        <v>7.1859159999999997</v>
      </c>
      <c r="BJ17077">
        <v>9.3322479999999999</v>
      </c>
      <c r="BK17077">
        <v>6.4953339999999997</v>
      </c>
      <c r="BL17077">
        <v>7.558967</v>
      </c>
      <c r="BM17077">
        <v>6.9127520000000002</v>
      </c>
      <c r="BN17077">
        <v>7.7333119999999997</v>
      </c>
      <c r="BO17077">
        <v>9.0192759999999996</v>
      </c>
      <c r="BP17077">
        <v>6.3141930000000004</v>
      </c>
      <c r="BQ17077">
        <v>7.8311279999999996</v>
      </c>
      <c r="BR17077">
        <v>8.3271130000000007</v>
      </c>
      <c r="BS17077">
        <v>7.1612869999999997</v>
      </c>
      <c r="BT17077">
        <v>6.2890139999999999</v>
      </c>
      <c r="BU17077">
        <v>6.1847580000000004</v>
      </c>
      <c r="BV17077">
        <v>8.8684510000000003</v>
      </c>
      <c r="BW17077">
        <v>7.4874080000000003</v>
      </c>
      <c r="BX17077">
        <v>6.1952470000000002</v>
      </c>
      <c r="BY17077">
        <v>7.2360749999999996</v>
      </c>
      <c r="BZ17077">
        <v>8.2837530000000008</v>
      </c>
      <c r="CA17077">
        <v>6.3489019999999998</v>
      </c>
      <c r="CB17077">
        <v>6.3698639999999997</v>
      </c>
      <c r="CC17077">
        <v>7.1916840000000004</v>
      </c>
      <c r="CD17077">
        <v>7.0294470000000002</v>
      </c>
      <c r="CE17077">
        <v>7.4118740000000001</v>
      </c>
      <c r="CF17077">
        <v>7.4975180000000003</v>
      </c>
    </row>
    <row r="17078" spans="1:84" x14ac:dyDescent="0.25">
      <c r="A17078" t="s">
        <v>94056</v>
      </c>
      <c r="B17078">
        <v>6.952223</v>
      </c>
      <c r="C17078">
        <v>7.3505269999999996</v>
      </c>
      <c r="D17078">
        <v>8.0881900000000009</v>
      </c>
      <c r="E17078">
        <v>7.470637</v>
      </c>
      <c r="F17078">
        <v>8.2785720000000005</v>
      </c>
      <c r="G17078">
        <v>7.4001659999999996</v>
      </c>
      <c r="H17078">
        <v>6.7023890000000002</v>
      </c>
      <c r="I17078">
        <v>6.861783</v>
      </c>
      <c r="J17078">
        <v>7.9711439999999998</v>
      </c>
      <c r="K17078">
        <v>6.519952</v>
      </c>
      <c r="L17078">
        <v>7.1133759999999997</v>
      </c>
      <c r="M17078">
        <v>6.8596139999999997</v>
      </c>
      <c r="N17078">
        <v>6.9306590000000003</v>
      </c>
      <c r="O17078">
        <v>6.9373880000000003</v>
      </c>
      <c r="P17078">
        <v>7.2636419999999999</v>
      </c>
      <c r="Q17078">
        <v>6.7619020000000001</v>
      </c>
      <c r="R17078">
        <v>7.2653449999999999</v>
      </c>
      <c r="S17078">
        <v>6.6802609999999998</v>
      </c>
      <c r="T17078">
        <v>8.1862770000000005</v>
      </c>
      <c r="U17078">
        <v>6.2485900000000001</v>
      </c>
      <c r="V17078">
        <v>5.0172230000000004</v>
      </c>
      <c r="W17078">
        <v>8.3704420000000006</v>
      </c>
      <c r="X17078">
        <v>7.1637459999999997</v>
      </c>
      <c r="Y17078">
        <v>6.4826790000000001</v>
      </c>
      <c r="Z17078">
        <v>7.4333960000000001</v>
      </c>
      <c r="AA17078">
        <v>6.0786720000000001</v>
      </c>
      <c r="AB17078">
        <v>6.4258290000000002</v>
      </c>
      <c r="AC17078">
        <v>7.1161510000000003</v>
      </c>
      <c r="AD17078">
        <v>5.466888</v>
      </c>
      <c r="AE17078">
        <v>6.8131370000000002</v>
      </c>
      <c r="AF17078">
        <v>5.2233879999999999</v>
      </c>
      <c r="AG17078">
        <v>6.2267760000000001</v>
      </c>
      <c r="AH17078">
        <v>6.3662349999999996</v>
      </c>
      <c r="AI17078">
        <v>8.7638169999999995</v>
      </c>
      <c r="AJ17078">
        <v>5.9912660000000004</v>
      </c>
      <c r="AK17078">
        <v>7.036009</v>
      </c>
      <c r="AL17078">
        <v>7.5872729999999997</v>
      </c>
      <c r="AM17078">
        <v>7.9550289999999997</v>
      </c>
      <c r="AN17078">
        <v>7.6245260000000004</v>
      </c>
      <c r="AO17078">
        <v>7.3894349999999998</v>
      </c>
      <c r="AP17078">
        <v>5.2250009999999998</v>
      </c>
      <c r="AQ17078">
        <v>5.4896070000000003</v>
      </c>
      <c r="AR17078">
        <v>6.9447210000000004</v>
      </c>
      <c r="AS17078">
        <v>5.2544729999999999</v>
      </c>
      <c r="AT17078">
        <v>7.7947769999999998</v>
      </c>
      <c r="AU17078">
        <v>7.784802</v>
      </c>
      <c r="AV17078">
        <v>8.0784880000000001</v>
      </c>
      <c r="AW17078">
        <v>8.1831309999999995</v>
      </c>
      <c r="AX17078">
        <v>7.1772960000000001</v>
      </c>
      <c r="AY17078">
        <v>7.3926809999999996</v>
      </c>
      <c r="AZ17078">
        <v>7.4111960000000003</v>
      </c>
      <c r="BA17078">
        <v>8.4499460000000006</v>
      </c>
      <c r="BB17078">
        <v>7.0932050000000002</v>
      </c>
      <c r="BC17078">
        <v>6.5096480000000003</v>
      </c>
      <c r="BD17078">
        <v>7.3808220000000002</v>
      </c>
      <c r="BE17078">
        <v>7.2807829999999996</v>
      </c>
      <c r="BF17078">
        <v>7.3831680000000004</v>
      </c>
      <c r="BG17078">
        <v>7.5565340000000001</v>
      </c>
      <c r="BH17078">
        <v>7.0785229999999997</v>
      </c>
      <c r="BI17078">
        <v>6.6088829999999996</v>
      </c>
      <c r="BJ17078">
        <v>7.7244219999999997</v>
      </c>
      <c r="BK17078">
        <v>7.2902189999999996</v>
      </c>
      <c r="BL17078">
        <v>7.1192380000000002</v>
      </c>
      <c r="BM17078">
        <v>7.899966</v>
      </c>
      <c r="BN17078">
        <v>7.5172980000000003</v>
      </c>
      <c r="BO17078">
        <v>7.9338839999999999</v>
      </c>
      <c r="BP17078">
        <v>8.1439109999999992</v>
      </c>
      <c r="BQ17078">
        <v>6.2568919999999997</v>
      </c>
      <c r="BR17078">
        <v>5.8256690000000004</v>
      </c>
      <c r="BS17078">
        <v>6.9321710000000003</v>
      </c>
      <c r="BT17078">
        <v>6.9634970000000003</v>
      </c>
      <c r="BU17078">
        <v>6.6180580000000004</v>
      </c>
      <c r="BV17078">
        <v>7.5481730000000002</v>
      </c>
      <c r="BW17078">
        <v>6.9107900000000004</v>
      </c>
      <c r="BX17078">
        <v>6.2600199999999999</v>
      </c>
      <c r="BY17078">
        <v>6.6157389999999996</v>
      </c>
      <c r="BZ17078">
        <v>7.6180719999999997</v>
      </c>
      <c r="CA17078">
        <v>6.0485980000000001</v>
      </c>
      <c r="CB17078">
        <v>7.3515439999999996</v>
      </c>
      <c r="CC17078">
        <v>7.6926220000000001</v>
      </c>
      <c r="CD17078">
        <v>7.5808059999999999</v>
      </c>
      <c r="CE17078">
        <v>7.423781</v>
      </c>
      <c r="CF17078">
        <v>7.2980489999999998</v>
      </c>
    </row>
    <row r="17079" spans="1:84" x14ac:dyDescent="0.25">
      <c r="A17079" t="s">
        <v>94057</v>
      </c>
      <c r="B17079">
        <v>10.763902</v>
      </c>
      <c r="C17079">
        <v>10.385381000000001</v>
      </c>
      <c r="D17079">
        <v>11.082197000000001</v>
      </c>
      <c r="E17079">
        <v>10.698131999999999</v>
      </c>
      <c r="F17079">
        <v>10.451211000000001</v>
      </c>
      <c r="G17079">
        <v>10.99357</v>
      </c>
      <c r="H17079">
        <v>10.801895</v>
      </c>
      <c r="I17079">
        <v>10.858438</v>
      </c>
      <c r="J17079">
        <v>11.094986</v>
      </c>
      <c r="K17079">
        <v>10.342031</v>
      </c>
      <c r="L17079">
        <v>9.8516969999999997</v>
      </c>
      <c r="M17079">
        <v>10.605796</v>
      </c>
      <c r="N17079">
        <v>11.356047</v>
      </c>
      <c r="O17079">
        <v>10.074669</v>
      </c>
      <c r="P17079">
        <v>10.267699</v>
      </c>
      <c r="Q17079">
        <v>10.381664000000001</v>
      </c>
      <c r="R17079">
        <v>10.020232</v>
      </c>
      <c r="S17079">
        <v>9.9762029999999999</v>
      </c>
      <c r="T17079">
        <v>9.5069700000000008</v>
      </c>
      <c r="U17079">
        <v>10.416634999999999</v>
      </c>
      <c r="V17079">
        <v>10.0365</v>
      </c>
      <c r="W17079">
        <v>10.199215000000001</v>
      </c>
      <c r="X17079">
        <v>10.881702000000001</v>
      </c>
      <c r="Y17079">
        <v>9.9567289999999993</v>
      </c>
      <c r="Z17079">
        <v>10.933947</v>
      </c>
      <c r="AA17079">
        <v>9.718458</v>
      </c>
      <c r="AB17079">
        <v>9.5112570000000005</v>
      </c>
      <c r="AC17079">
        <v>10.346942</v>
      </c>
      <c r="AD17079">
        <v>9.5749019999999998</v>
      </c>
      <c r="AE17079">
        <v>10.837880999999999</v>
      </c>
      <c r="AF17079">
        <v>8.543113</v>
      </c>
      <c r="AG17079">
        <v>10.146674000000001</v>
      </c>
      <c r="AH17079">
        <v>9.1811100000000003</v>
      </c>
      <c r="AI17079">
        <v>9.2753169999999994</v>
      </c>
      <c r="AJ17079">
        <v>11.213994</v>
      </c>
      <c r="AK17079">
        <v>10.713471999999999</v>
      </c>
      <c r="AL17079">
        <v>10.884864</v>
      </c>
      <c r="AM17079">
        <v>9.2558179999999997</v>
      </c>
      <c r="AN17079">
        <v>10.555630000000001</v>
      </c>
      <c r="AO17079">
        <v>8.7520050000000005</v>
      </c>
      <c r="AP17079">
        <v>11.504823</v>
      </c>
      <c r="AQ17079">
        <v>10.499807000000001</v>
      </c>
      <c r="AR17079">
        <v>9.6882300000000008</v>
      </c>
      <c r="AS17079">
        <v>12.586942000000001</v>
      </c>
      <c r="AT17079">
        <v>9.0748680000000004</v>
      </c>
      <c r="AU17079">
        <v>8.9193119999999997</v>
      </c>
      <c r="AV17079">
        <v>8.7588849999999994</v>
      </c>
      <c r="AW17079">
        <v>8.9894680000000005</v>
      </c>
      <c r="AX17079">
        <v>8.8552479999999996</v>
      </c>
      <c r="AY17079">
        <v>9.0627309999999994</v>
      </c>
      <c r="AZ17079">
        <v>10.584455999999999</v>
      </c>
      <c r="BA17079">
        <v>11.339864</v>
      </c>
      <c r="BB17079">
        <v>11.22123</v>
      </c>
      <c r="BC17079">
        <v>10.579606999999999</v>
      </c>
      <c r="BD17079">
        <v>11.510104999999999</v>
      </c>
      <c r="BE17079">
        <v>10.521319999999999</v>
      </c>
      <c r="BF17079">
        <v>10.661897</v>
      </c>
      <c r="BG17079">
        <v>10.423781999999999</v>
      </c>
      <c r="BH17079">
        <v>9.0650329999999997</v>
      </c>
      <c r="BI17079">
        <v>8.8711420000000007</v>
      </c>
      <c r="BJ17079">
        <v>10.694734</v>
      </c>
      <c r="BK17079">
        <v>9.282686</v>
      </c>
      <c r="BL17079">
        <v>10.260528000000001</v>
      </c>
      <c r="BM17079">
        <v>9.0958179999999995</v>
      </c>
      <c r="BN17079">
        <v>10.797506</v>
      </c>
      <c r="BO17079">
        <v>11.143655000000001</v>
      </c>
      <c r="BP17079">
        <v>10.758977</v>
      </c>
      <c r="BQ17079">
        <v>10.43215</v>
      </c>
      <c r="BR17079">
        <v>10.89002</v>
      </c>
      <c r="BS17079">
        <v>8.9133589999999998</v>
      </c>
      <c r="BT17079">
        <v>9.9131289999999996</v>
      </c>
      <c r="BU17079">
        <v>10.007132</v>
      </c>
      <c r="BV17079">
        <v>11.650591</v>
      </c>
      <c r="BW17079">
        <v>12.080197</v>
      </c>
      <c r="BX17079">
        <v>12.571299</v>
      </c>
      <c r="BY17079">
        <v>11.085943</v>
      </c>
      <c r="BZ17079">
        <v>10.924026</v>
      </c>
      <c r="CA17079">
        <v>11.425503000000001</v>
      </c>
      <c r="CB17079">
        <v>7.7286380000000001</v>
      </c>
      <c r="CC17079">
        <v>6.4674469999999999</v>
      </c>
      <c r="CD17079">
        <v>8.5704220000000007</v>
      </c>
      <c r="CE17079">
        <v>9.8166630000000001</v>
      </c>
      <c r="CF17079">
        <v>10.580641999999999</v>
      </c>
    </row>
    <row r="17080" spans="1:84" x14ac:dyDescent="0.25">
      <c r="A17080" t="s">
        <v>94058</v>
      </c>
      <c r="B17080">
        <v>-4.2754E-2</v>
      </c>
      <c r="C17080">
        <v>4.666563</v>
      </c>
      <c r="D17080">
        <v>3.2180059999999999</v>
      </c>
      <c r="E17080">
        <v>-0.5272</v>
      </c>
      <c r="F17080">
        <v>2.39594</v>
      </c>
      <c r="G17080">
        <v>3.7098529999999998</v>
      </c>
      <c r="H17080">
        <v>3.759582</v>
      </c>
      <c r="I17080">
        <v>3.9875569999999998</v>
      </c>
      <c r="J17080">
        <v>3.798206</v>
      </c>
      <c r="K17080">
        <v>2.3544800000000001</v>
      </c>
      <c r="L17080">
        <v>3.4190939999999999</v>
      </c>
      <c r="M17080">
        <v>3.4609779999999999</v>
      </c>
      <c r="N17080">
        <v>3.0493000000000001</v>
      </c>
      <c r="O17080">
        <v>-1.483581</v>
      </c>
      <c r="P17080">
        <v>0.76264600000000005</v>
      </c>
      <c r="Q17080">
        <v>1.808014</v>
      </c>
      <c r="R17080">
        <v>7.3605020000000003</v>
      </c>
      <c r="T17080">
        <v>1.957506</v>
      </c>
      <c r="U17080">
        <v>0.20439099999999999</v>
      </c>
      <c r="V17080">
        <v>0.47747000000000001</v>
      </c>
      <c r="W17080">
        <v>3.716135</v>
      </c>
      <c r="X17080">
        <v>1.621478</v>
      </c>
      <c r="Y17080">
        <v>2.365329</v>
      </c>
      <c r="Z17080">
        <v>1.1807209999999999</v>
      </c>
      <c r="AA17080">
        <v>1.25084</v>
      </c>
      <c r="AB17080">
        <v>-0.37183300000000002</v>
      </c>
      <c r="AC17080">
        <v>0.66220500000000004</v>
      </c>
      <c r="AH17080">
        <v>8.6300000000000005E-3</v>
      </c>
      <c r="AI17080">
        <v>1.794187</v>
      </c>
      <c r="AJ17080">
        <v>6.1776749999999998</v>
      </c>
      <c r="AK17080">
        <v>4.919359</v>
      </c>
      <c r="AL17080">
        <v>4.9434149999999999</v>
      </c>
      <c r="AM17080">
        <v>4.0805639999999999</v>
      </c>
      <c r="AN17080">
        <v>4.5119680000000004</v>
      </c>
      <c r="AO17080">
        <v>3.582074</v>
      </c>
      <c r="AP17080">
        <v>3.7964519999999999</v>
      </c>
      <c r="AQ17080">
        <v>1.8686469999999999</v>
      </c>
      <c r="AR17080">
        <v>2.5784069999999999</v>
      </c>
      <c r="AS17080">
        <v>3.8836309999999998</v>
      </c>
      <c r="AT17080">
        <v>-1.72261</v>
      </c>
      <c r="AU17080">
        <v>-0.29902800000000002</v>
      </c>
      <c r="AV17080">
        <v>-0.16294500000000001</v>
      </c>
      <c r="AX17080">
        <v>-1.543299</v>
      </c>
      <c r="AY17080">
        <v>-0.73648499999999995</v>
      </c>
      <c r="AZ17080">
        <v>4.6335879999999996</v>
      </c>
      <c r="BA17080">
        <v>3.9389820000000002</v>
      </c>
      <c r="BB17080">
        <v>4.6262809999999996</v>
      </c>
      <c r="BC17080">
        <v>4.3367050000000003</v>
      </c>
      <c r="BD17080">
        <v>6.3808210000000001</v>
      </c>
      <c r="BE17080">
        <v>3.389815</v>
      </c>
      <c r="BF17080">
        <v>3.4427310000000002</v>
      </c>
      <c r="BG17080">
        <v>3.4798260000000001</v>
      </c>
      <c r="BH17080">
        <v>0.35535499999999998</v>
      </c>
      <c r="BI17080">
        <v>1.311445</v>
      </c>
      <c r="BJ17080">
        <v>4.5636830000000002</v>
      </c>
      <c r="BK17080">
        <v>3.1203020000000001</v>
      </c>
      <c r="BL17080">
        <v>1.929602</v>
      </c>
      <c r="BM17080">
        <v>3.547758</v>
      </c>
      <c r="BN17080">
        <v>4.5000629999999999</v>
      </c>
      <c r="BO17080">
        <v>5.8982590000000004</v>
      </c>
      <c r="BP17080">
        <v>4.9838009999999997</v>
      </c>
      <c r="BQ17080">
        <v>3.623024</v>
      </c>
      <c r="BR17080">
        <v>0.367147</v>
      </c>
      <c r="BS17080">
        <v>-2.3342429999999998</v>
      </c>
      <c r="BT17080">
        <v>2.8615979999999999</v>
      </c>
      <c r="BU17080">
        <v>3.7481179999999998</v>
      </c>
      <c r="BV17080">
        <v>6.4188900000000002</v>
      </c>
      <c r="BW17080">
        <v>4.5826580000000003</v>
      </c>
      <c r="BX17080">
        <v>5.0461900000000002</v>
      </c>
      <c r="BY17080">
        <v>4.2706039999999996</v>
      </c>
      <c r="BZ17080">
        <v>5.4665590000000002</v>
      </c>
      <c r="CA17080">
        <v>4.2590159999999999</v>
      </c>
      <c r="CB17080">
        <v>-0.35346899999999998</v>
      </c>
      <c r="CC17080">
        <v>-0.74202400000000002</v>
      </c>
      <c r="CD17080">
        <v>-1.349971</v>
      </c>
      <c r="CE17080">
        <v>0.91203699999999999</v>
      </c>
      <c r="CF17080">
        <v>1.9255059999999999</v>
      </c>
    </row>
    <row r="17081" spans="1:84" x14ac:dyDescent="0.25">
      <c r="A17081" t="s">
        <v>94059</v>
      </c>
      <c r="B17081">
        <v>6.8324800000000003</v>
      </c>
      <c r="C17081">
        <v>9.4290640000000003</v>
      </c>
      <c r="D17081">
        <v>9.2292380000000005</v>
      </c>
      <c r="E17081">
        <v>7.2606260000000002</v>
      </c>
      <c r="F17081">
        <v>8.6053820000000005</v>
      </c>
      <c r="G17081">
        <v>9.7077989999999996</v>
      </c>
      <c r="H17081">
        <v>6.3784939999999999</v>
      </c>
      <c r="I17081">
        <v>6.8702030000000001</v>
      </c>
      <c r="J17081">
        <v>6.8906510000000001</v>
      </c>
      <c r="K17081">
        <v>7.0742139999999996</v>
      </c>
      <c r="L17081">
        <v>6.920452</v>
      </c>
      <c r="M17081">
        <v>6.4136670000000002</v>
      </c>
      <c r="N17081">
        <v>6.5864250000000002</v>
      </c>
      <c r="O17081">
        <v>6.1601049999999997</v>
      </c>
      <c r="P17081">
        <v>6.040667</v>
      </c>
      <c r="Q17081">
        <v>5.8669099999999998</v>
      </c>
      <c r="R17081">
        <v>9.2405410000000003</v>
      </c>
      <c r="S17081">
        <v>6.066567</v>
      </c>
      <c r="T17081">
        <v>5.2429069999999998</v>
      </c>
      <c r="U17081">
        <v>5.9857009999999997</v>
      </c>
      <c r="V17081">
        <v>6.2500309999999999</v>
      </c>
      <c r="W17081">
        <v>7.8640309999999998</v>
      </c>
      <c r="X17081">
        <v>7.1387640000000001</v>
      </c>
      <c r="Y17081">
        <v>7.3653399999999998</v>
      </c>
      <c r="Z17081">
        <v>6.88117</v>
      </c>
      <c r="AA17081">
        <v>7.1863109999999999</v>
      </c>
      <c r="AB17081">
        <v>7.6040799999999997</v>
      </c>
      <c r="AC17081">
        <v>6.8051519999999996</v>
      </c>
      <c r="AD17081">
        <v>5.7531929999999996</v>
      </c>
      <c r="AE17081">
        <v>6.8131370000000002</v>
      </c>
      <c r="AF17081">
        <v>6.295185</v>
      </c>
      <c r="AG17081">
        <v>7.1210259999999996</v>
      </c>
      <c r="AH17081">
        <v>5.866663</v>
      </c>
      <c r="AI17081">
        <v>8.9741</v>
      </c>
      <c r="AJ17081">
        <v>6.1392009999999999</v>
      </c>
      <c r="AK17081">
        <v>6.8896990000000002</v>
      </c>
      <c r="AL17081">
        <v>6.2119059999999999</v>
      </c>
      <c r="AM17081">
        <v>7.894768</v>
      </c>
      <c r="AN17081">
        <v>6.6872230000000004</v>
      </c>
      <c r="AO17081">
        <v>8.1670420000000004</v>
      </c>
      <c r="AP17081">
        <v>7.1394390000000003</v>
      </c>
      <c r="AQ17081">
        <v>7.5363329999999999</v>
      </c>
      <c r="AR17081">
        <v>8.7975680000000001</v>
      </c>
      <c r="AS17081">
        <v>6.4685980000000001</v>
      </c>
      <c r="AT17081">
        <v>6.7034700000000003</v>
      </c>
      <c r="AU17081">
        <v>6.7196150000000001</v>
      </c>
      <c r="AV17081">
        <v>6.9490489999999996</v>
      </c>
      <c r="AW17081">
        <v>6.8943989999999999</v>
      </c>
      <c r="AX17081">
        <v>7.0033989999999999</v>
      </c>
      <c r="AY17081">
        <v>6.4874510000000001</v>
      </c>
      <c r="AZ17081">
        <v>7.2856649999999998</v>
      </c>
      <c r="BA17081">
        <v>8.9479729999999993</v>
      </c>
      <c r="BB17081">
        <v>6.4295910000000003</v>
      </c>
      <c r="BC17081">
        <v>6.35025</v>
      </c>
      <c r="BD17081">
        <v>9.5507469999999994</v>
      </c>
      <c r="BE17081">
        <v>6.5640609999999997</v>
      </c>
      <c r="BF17081">
        <v>5.7739330000000004</v>
      </c>
      <c r="BG17081">
        <v>6.4575800000000001</v>
      </c>
      <c r="BH17081">
        <v>6.4142669999999997</v>
      </c>
      <c r="BI17081">
        <v>5.9744120000000001</v>
      </c>
      <c r="BJ17081">
        <v>8.2513860000000001</v>
      </c>
      <c r="BK17081">
        <v>6.3870820000000004</v>
      </c>
      <c r="BL17081">
        <v>6.4374060000000002</v>
      </c>
      <c r="BM17081">
        <v>6.0111559999999997</v>
      </c>
      <c r="BN17081">
        <v>5.9391720000000001</v>
      </c>
      <c r="BO17081">
        <v>8.1910419999999995</v>
      </c>
      <c r="BP17081">
        <v>5.754321</v>
      </c>
      <c r="BQ17081">
        <v>5.5723929999999999</v>
      </c>
      <c r="BR17081">
        <v>6.6463349999999997</v>
      </c>
      <c r="BS17081">
        <v>8.1801460000000006</v>
      </c>
      <c r="BT17081">
        <v>7.2203569999999999</v>
      </c>
      <c r="BU17081">
        <v>7.4097739999999996</v>
      </c>
      <c r="BV17081">
        <v>9.0997769999999996</v>
      </c>
      <c r="BW17081">
        <v>6.606503</v>
      </c>
      <c r="BX17081">
        <v>6.2258979999999999</v>
      </c>
      <c r="BY17081">
        <v>6.5530030000000004</v>
      </c>
      <c r="BZ17081">
        <v>6.8243210000000003</v>
      </c>
      <c r="CA17081">
        <v>6.4784620000000004</v>
      </c>
      <c r="CB17081">
        <v>6.470917</v>
      </c>
      <c r="CC17081">
        <v>6.3294560000000004</v>
      </c>
      <c r="CD17081">
        <v>6.6556940000000004</v>
      </c>
      <c r="CE17081">
        <v>6.8662239999999999</v>
      </c>
      <c r="CF17081">
        <v>6.4490559999999997</v>
      </c>
    </row>
    <row r="17082" spans="1:84" x14ac:dyDescent="0.25">
      <c r="A17082" t="s">
        <v>94060</v>
      </c>
      <c r="B17082">
        <v>8.6138519999999996</v>
      </c>
      <c r="C17082">
        <v>9.3369669999999996</v>
      </c>
      <c r="D17082">
        <v>9.2772199999999998</v>
      </c>
      <c r="E17082">
        <v>8.9352800000000006</v>
      </c>
      <c r="F17082">
        <v>7.8100649999999998</v>
      </c>
      <c r="G17082">
        <v>8.6629459999999998</v>
      </c>
      <c r="H17082">
        <v>7.2756889999999999</v>
      </c>
      <c r="I17082">
        <v>7.1699539999999997</v>
      </c>
      <c r="J17082">
        <v>7.3706659999999999</v>
      </c>
      <c r="K17082">
        <v>7.1365249999999998</v>
      </c>
      <c r="L17082">
        <v>7.4974730000000003</v>
      </c>
      <c r="M17082">
        <v>7.1974729999999996</v>
      </c>
      <c r="N17082">
        <v>7.3649339999999999</v>
      </c>
      <c r="O17082">
        <v>8.2560289999999998</v>
      </c>
      <c r="P17082">
        <v>8.3527590000000007</v>
      </c>
      <c r="Q17082">
        <v>8.0979120000000009</v>
      </c>
      <c r="R17082">
        <v>8.0931630000000006</v>
      </c>
      <c r="S17082">
        <v>8.0408240000000006</v>
      </c>
      <c r="T17082">
        <v>8.1825369999999999</v>
      </c>
      <c r="U17082">
        <v>7.585826</v>
      </c>
      <c r="V17082">
        <v>8.0700979999999998</v>
      </c>
      <c r="W17082">
        <v>8.0904760000000007</v>
      </c>
      <c r="X17082">
        <v>8.6020620000000001</v>
      </c>
      <c r="Y17082">
        <v>9.3035589999999999</v>
      </c>
      <c r="Z17082">
        <v>8.5944850000000006</v>
      </c>
      <c r="AA17082">
        <v>9.3079560000000008</v>
      </c>
      <c r="AB17082">
        <v>9.8624390000000002</v>
      </c>
      <c r="AC17082">
        <v>8.7631540000000001</v>
      </c>
      <c r="AD17082">
        <v>7.9119159999999997</v>
      </c>
      <c r="AE17082">
        <v>8.1218669999999999</v>
      </c>
      <c r="AF17082">
        <v>7.2560919999999998</v>
      </c>
      <c r="AG17082">
        <v>7.5257240000000003</v>
      </c>
      <c r="AH17082">
        <v>7.8744769999999997</v>
      </c>
      <c r="AI17082">
        <v>7.9025749999999997</v>
      </c>
      <c r="AJ17082">
        <v>7.280246</v>
      </c>
      <c r="AK17082">
        <v>7.583126</v>
      </c>
      <c r="AL17082">
        <v>7.1486099999999997</v>
      </c>
      <c r="AM17082">
        <v>7.2868899999999996</v>
      </c>
      <c r="AN17082">
        <v>7.2112949999999998</v>
      </c>
      <c r="AO17082">
        <v>7.0867000000000004</v>
      </c>
      <c r="AP17082">
        <v>9.0606650000000002</v>
      </c>
      <c r="AQ17082">
        <v>8.3725620000000003</v>
      </c>
      <c r="AR17082">
        <v>7.9137899999999997</v>
      </c>
      <c r="AS17082">
        <v>8.726839</v>
      </c>
      <c r="AT17082">
        <v>8.3060790000000004</v>
      </c>
      <c r="AU17082">
        <v>8.1461729999999992</v>
      </c>
      <c r="AV17082">
        <v>8.8550129999999996</v>
      </c>
      <c r="AW17082">
        <v>8.5156589999999994</v>
      </c>
      <c r="AX17082">
        <v>8.5354290000000006</v>
      </c>
      <c r="AY17082">
        <v>8.6721509999999995</v>
      </c>
      <c r="AZ17082">
        <v>7.8035129999999997</v>
      </c>
      <c r="BA17082">
        <v>8.7727850000000007</v>
      </c>
      <c r="BB17082">
        <v>7.8056700000000001</v>
      </c>
      <c r="BC17082">
        <v>7.6305389999999997</v>
      </c>
      <c r="BD17082">
        <v>8.1881769999999996</v>
      </c>
      <c r="BE17082">
        <v>7.3621059999999998</v>
      </c>
      <c r="BF17082">
        <v>7.4590690000000004</v>
      </c>
      <c r="BG17082">
        <v>7.437595</v>
      </c>
      <c r="BH17082">
        <v>7.0055170000000002</v>
      </c>
      <c r="BI17082">
        <v>6.8186059999999999</v>
      </c>
      <c r="BJ17082">
        <v>8.097925</v>
      </c>
      <c r="BK17082">
        <v>8.1646879999999999</v>
      </c>
      <c r="BL17082">
        <v>8.1508590000000005</v>
      </c>
      <c r="BM17082">
        <v>8.0183710000000001</v>
      </c>
      <c r="BN17082">
        <v>8.6973610000000008</v>
      </c>
      <c r="BO17082">
        <v>9.0192759999999996</v>
      </c>
      <c r="BP17082">
        <v>8.5462070000000008</v>
      </c>
      <c r="BQ17082">
        <v>7.0161429999999996</v>
      </c>
      <c r="BR17082">
        <v>7.789345</v>
      </c>
      <c r="BS17082">
        <v>8.5004559999999998</v>
      </c>
      <c r="BT17082">
        <v>8.5589289999999991</v>
      </c>
      <c r="BU17082">
        <v>8.2968109999999999</v>
      </c>
      <c r="BV17082">
        <v>8.2556220000000007</v>
      </c>
      <c r="BW17082">
        <v>8.4831199999999995</v>
      </c>
      <c r="BX17082">
        <v>8.0770079999999993</v>
      </c>
      <c r="BY17082">
        <v>7.5725069999999999</v>
      </c>
      <c r="BZ17082">
        <v>7.728783</v>
      </c>
      <c r="CA17082">
        <v>8.1140950000000007</v>
      </c>
      <c r="CB17082">
        <v>7.4841369999999996</v>
      </c>
      <c r="CC17082">
        <v>7.3452710000000003</v>
      </c>
      <c r="CD17082">
        <v>7.2683070000000001</v>
      </c>
      <c r="CE17082">
        <v>7.2824540000000004</v>
      </c>
      <c r="CF17082">
        <v>7.6765220000000003</v>
      </c>
    </row>
    <row r="17083" spans="1:84" x14ac:dyDescent="0.25">
      <c r="A17083" t="s">
        <v>94061</v>
      </c>
      <c r="B17083">
        <v>6.8151719999999996</v>
      </c>
      <c r="C17083">
        <v>9.2938360000000007</v>
      </c>
      <c r="D17083">
        <v>8.7454879999999999</v>
      </c>
      <c r="E17083">
        <v>8.5006299999999992</v>
      </c>
      <c r="F17083">
        <v>9.096368</v>
      </c>
      <c r="G17083">
        <v>9.4816400000000005</v>
      </c>
      <c r="H17083">
        <v>6.3616190000000001</v>
      </c>
      <c r="I17083">
        <v>6.7645410000000004</v>
      </c>
      <c r="J17083">
        <v>7.2132420000000002</v>
      </c>
      <c r="K17083">
        <v>6.8463349999999998</v>
      </c>
      <c r="L17083">
        <v>6.7718870000000004</v>
      </c>
      <c r="M17083">
        <v>6.8421669999999999</v>
      </c>
      <c r="N17083">
        <v>5.9351200000000004</v>
      </c>
      <c r="O17083">
        <v>6.9919820000000001</v>
      </c>
      <c r="P17083">
        <v>5.9245679999999998</v>
      </c>
      <c r="Q17083">
        <v>7.3626050000000003</v>
      </c>
      <c r="R17083">
        <v>9.3833420000000007</v>
      </c>
      <c r="S17083">
        <v>6.6868179999999997</v>
      </c>
      <c r="T17083">
        <v>5.8071719999999996</v>
      </c>
      <c r="U17083">
        <v>7.0829029999999999</v>
      </c>
      <c r="V17083">
        <v>6.8232169999999996</v>
      </c>
      <c r="W17083">
        <v>8.3335159999999995</v>
      </c>
      <c r="X17083">
        <v>6.9361839999999999</v>
      </c>
      <c r="Y17083">
        <v>8.0357439999999993</v>
      </c>
      <c r="Z17083">
        <v>6.5294590000000001</v>
      </c>
      <c r="AA17083">
        <v>7.3635520000000003</v>
      </c>
      <c r="AB17083">
        <v>7.8690230000000003</v>
      </c>
      <c r="AC17083">
        <v>6.6992839999999996</v>
      </c>
      <c r="AD17083">
        <v>6.8097750000000001</v>
      </c>
      <c r="AE17083">
        <v>6.5907439999999999</v>
      </c>
      <c r="AF17083">
        <v>6.2478800000000003</v>
      </c>
      <c r="AG17083">
        <v>6.5000359999999997</v>
      </c>
      <c r="AH17083">
        <v>6.7366020000000004</v>
      </c>
      <c r="AI17083">
        <v>7.3990520000000002</v>
      </c>
      <c r="AJ17083">
        <v>6.0340860000000003</v>
      </c>
      <c r="AK17083">
        <v>6.7784950000000004</v>
      </c>
      <c r="AL17083">
        <v>6.6836570000000002</v>
      </c>
      <c r="AM17083">
        <v>7.5659859999999997</v>
      </c>
      <c r="AN17083">
        <v>6.9538029999999997</v>
      </c>
      <c r="AO17083">
        <v>8.3369680000000006</v>
      </c>
      <c r="AP17083">
        <v>6.6919789999999999</v>
      </c>
      <c r="AQ17083">
        <v>6.5965509999999998</v>
      </c>
      <c r="AR17083">
        <v>7.4301490000000001</v>
      </c>
      <c r="AS17083">
        <v>5.5802420000000001</v>
      </c>
      <c r="AT17083">
        <v>7.4768780000000001</v>
      </c>
      <c r="AU17083">
        <v>7.5671989999999996</v>
      </c>
      <c r="AV17083">
        <v>8.3005689999999994</v>
      </c>
      <c r="AW17083">
        <v>8.1486959999999993</v>
      </c>
      <c r="AX17083">
        <v>8.2213759999999994</v>
      </c>
      <c r="AY17083">
        <v>8.1506699999999999</v>
      </c>
      <c r="AZ17083">
        <v>7.8262330000000002</v>
      </c>
      <c r="BA17083">
        <v>8.7150879999999997</v>
      </c>
      <c r="BB17083">
        <v>6.8547250000000002</v>
      </c>
      <c r="BC17083">
        <v>6.7986069999999996</v>
      </c>
      <c r="BD17083">
        <v>9.0812620000000006</v>
      </c>
      <c r="BE17083">
        <v>7.0902500000000002</v>
      </c>
      <c r="BF17083">
        <v>6.6979850000000001</v>
      </c>
      <c r="BG17083">
        <v>6.0499970000000003</v>
      </c>
      <c r="BH17083">
        <v>6.2622660000000003</v>
      </c>
      <c r="BI17083">
        <v>6.7488520000000003</v>
      </c>
      <c r="BJ17083">
        <v>8.4977979999999995</v>
      </c>
      <c r="BK17083">
        <v>6.8884790000000002</v>
      </c>
      <c r="BL17083">
        <v>6.6161110000000001</v>
      </c>
      <c r="BM17083">
        <v>7.7249480000000004</v>
      </c>
      <c r="BN17083">
        <v>6.9795299999999996</v>
      </c>
      <c r="BO17083">
        <v>9.2487580000000005</v>
      </c>
      <c r="BP17083">
        <v>7.284357</v>
      </c>
      <c r="BQ17083">
        <v>6.4654780000000001</v>
      </c>
      <c r="BR17083">
        <v>6.98672</v>
      </c>
      <c r="BS17083">
        <v>6.6020690000000002</v>
      </c>
      <c r="BT17083">
        <v>7.1584289999999999</v>
      </c>
      <c r="BU17083">
        <v>6.6780410000000003</v>
      </c>
      <c r="BV17083">
        <v>9.2543089999999992</v>
      </c>
      <c r="BW17083">
        <v>8.489547</v>
      </c>
      <c r="BX17083">
        <v>8.8647189999999991</v>
      </c>
      <c r="BY17083">
        <v>7.8940400000000004</v>
      </c>
      <c r="BZ17083">
        <v>7.5926299999999998</v>
      </c>
      <c r="CA17083">
        <v>7.9467169999999996</v>
      </c>
      <c r="CB17083">
        <v>6.9744159999999997</v>
      </c>
      <c r="CC17083">
        <v>6.4723119999999996</v>
      </c>
      <c r="CD17083">
        <v>6.839893</v>
      </c>
      <c r="CE17083">
        <v>7.3632390000000001</v>
      </c>
      <c r="CF17083">
        <v>6.2880649999999996</v>
      </c>
    </row>
    <row r="17084" spans="1:84" x14ac:dyDescent="0.25">
      <c r="A17084" t="s">
        <v>94062</v>
      </c>
      <c r="B17084">
        <v>5.7490059999999996</v>
      </c>
      <c r="C17084">
        <v>7.9324570000000003</v>
      </c>
      <c r="D17084">
        <v>7.8179239999999997</v>
      </c>
      <c r="E17084">
        <v>5.3140260000000001</v>
      </c>
      <c r="F17084">
        <v>8.5252119999999998</v>
      </c>
      <c r="G17084">
        <v>7.6682709999999998</v>
      </c>
      <c r="H17084">
        <v>5.0111239999999997</v>
      </c>
      <c r="I17084">
        <v>2.6505350000000001</v>
      </c>
      <c r="J17084">
        <v>4.373704</v>
      </c>
      <c r="K17084">
        <v>4.6907629999999996</v>
      </c>
      <c r="L17084">
        <v>5.2096439999999999</v>
      </c>
      <c r="M17084">
        <v>4.933039</v>
      </c>
      <c r="N17084">
        <v>3.9519980000000001</v>
      </c>
      <c r="O17084">
        <v>2.9756849999999999</v>
      </c>
      <c r="P17084">
        <v>2.9643060000000001</v>
      </c>
      <c r="Q17084">
        <v>4.7466140000000001</v>
      </c>
      <c r="R17084">
        <v>7.7128030000000001</v>
      </c>
      <c r="S17084">
        <v>3.6597529999999998</v>
      </c>
      <c r="T17084">
        <v>0.372506</v>
      </c>
      <c r="U17084">
        <v>2.31982</v>
      </c>
      <c r="V17084">
        <v>1.892469</v>
      </c>
      <c r="W17084">
        <v>6.7958590000000001</v>
      </c>
      <c r="X17084">
        <v>8.6304770000000008</v>
      </c>
      <c r="Y17084">
        <v>6.9800500000000003</v>
      </c>
      <c r="Z17084">
        <v>7.7082069999999998</v>
      </c>
      <c r="AA17084">
        <v>7.083742</v>
      </c>
      <c r="AB17084">
        <v>7.4388030000000001</v>
      </c>
      <c r="AC17084">
        <v>7.7246899999999998</v>
      </c>
      <c r="AD17084">
        <v>1.109361</v>
      </c>
      <c r="AE17084">
        <v>3.1757</v>
      </c>
      <c r="AF17084">
        <v>-0.65903900000000004</v>
      </c>
      <c r="AG17084">
        <v>3.7124419999999998</v>
      </c>
      <c r="AH17084">
        <v>3.0086840000000001</v>
      </c>
      <c r="AI17084">
        <v>6.4186810000000003</v>
      </c>
      <c r="AJ17084">
        <v>4.9476709999999997</v>
      </c>
      <c r="AK17084">
        <v>6.7784950000000004</v>
      </c>
      <c r="AL17084">
        <v>5.5925079999999996</v>
      </c>
      <c r="AM17084">
        <v>7.03165</v>
      </c>
      <c r="AN17084">
        <v>5.871861</v>
      </c>
      <c r="AO17084">
        <v>7.2259359999999999</v>
      </c>
      <c r="AP17084">
        <v>0.29395900000000003</v>
      </c>
      <c r="AQ17084">
        <v>0.86860800000000005</v>
      </c>
      <c r="AR17084">
        <v>7.004664</v>
      </c>
      <c r="AS17084">
        <v>2.5596000000000001E-2</v>
      </c>
      <c r="AT17084">
        <v>4.1351899999999997</v>
      </c>
      <c r="AU17084">
        <v>4.0228830000000002</v>
      </c>
      <c r="AV17084">
        <v>2.8959419999999998</v>
      </c>
      <c r="AW17084">
        <v>3.9875120000000002</v>
      </c>
      <c r="AX17084">
        <v>4.3144859999999996</v>
      </c>
      <c r="AY17084">
        <v>4.0183400000000002</v>
      </c>
      <c r="AZ17084">
        <v>7.78043</v>
      </c>
      <c r="BA17084">
        <v>7.0093740000000002</v>
      </c>
      <c r="BB17084">
        <v>5.4295929999999997</v>
      </c>
      <c r="BC17084">
        <v>6.0350479999999997</v>
      </c>
      <c r="BD17084">
        <v>7.9657840000000002</v>
      </c>
      <c r="BE17084">
        <v>5.0751730000000004</v>
      </c>
      <c r="BF17084">
        <v>4.9963249999999997</v>
      </c>
      <c r="BG17084">
        <v>5.6853009999999999</v>
      </c>
      <c r="BH17084">
        <v>4.6032999999999999</v>
      </c>
      <c r="BI17084">
        <v>3.0484110000000002</v>
      </c>
      <c r="BJ17084">
        <v>8.1278900000000007</v>
      </c>
      <c r="BK17084">
        <v>3.4422269999999999</v>
      </c>
      <c r="BL17084">
        <v>5.3890440000000002</v>
      </c>
      <c r="BM17084">
        <v>2.310718</v>
      </c>
      <c r="BN17084">
        <v>5.989446</v>
      </c>
      <c r="BO17084">
        <v>7.5459579999999997</v>
      </c>
      <c r="BP17084">
        <v>1.8963490000000001</v>
      </c>
      <c r="BQ17084">
        <v>5.6598560000000004</v>
      </c>
      <c r="BR17084">
        <v>6.3894789999999997</v>
      </c>
      <c r="BS17084">
        <v>3.393348</v>
      </c>
      <c r="BT17084">
        <v>2.173543</v>
      </c>
      <c r="BU17084">
        <v>2.9776099999999999</v>
      </c>
      <c r="BV17084">
        <v>5.4892799999999999</v>
      </c>
      <c r="BW17084">
        <v>4.7912410000000003</v>
      </c>
      <c r="BX17084">
        <v>2.6014110000000001</v>
      </c>
      <c r="BY17084">
        <v>4.1904329999999996</v>
      </c>
      <c r="BZ17084">
        <v>4.3496410000000001</v>
      </c>
      <c r="CA17084">
        <v>2.830174</v>
      </c>
      <c r="CB17084">
        <v>3.585083</v>
      </c>
      <c r="CC17084">
        <v>1.4279280000000001</v>
      </c>
      <c r="CD17084">
        <v>3.8595220000000001</v>
      </c>
      <c r="CE17084">
        <v>4.3382959999999997</v>
      </c>
      <c r="CF17084">
        <v>6.0839239999999997</v>
      </c>
    </row>
    <row r="17085" spans="1:84" x14ac:dyDescent="0.25">
      <c r="A17085" t="s">
        <v>94063</v>
      </c>
      <c r="B17085">
        <v>9.4381830000000004</v>
      </c>
      <c r="C17085">
        <v>9.9850519999999996</v>
      </c>
      <c r="D17085">
        <v>9.8868960000000001</v>
      </c>
      <c r="E17085">
        <v>9.3786120000000004</v>
      </c>
      <c r="F17085">
        <v>9.7268460000000001</v>
      </c>
      <c r="G17085">
        <v>10.414068</v>
      </c>
      <c r="H17085">
        <v>9.0029850000000007</v>
      </c>
      <c r="I17085">
        <v>9.3870159999999991</v>
      </c>
      <c r="J17085">
        <v>9.6659079999999999</v>
      </c>
      <c r="K17085">
        <v>9.5521910000000005</v>
      </c>
      <c r="L17085">
        <v>9.3395720000000004</v>
      </c>
      <c r="M17085">
        <v>9.1515339999999998</v>
      </c>
      <c r="N17085">
        <v>9.5355589999999992</v>
      </c>
      <c r="O17085">
        <v>9.306597</v>
      </c>
      <c r="P17085">
        <v>9.3211019999999998</v>
      </c>
      <c r="Q17085">
        <v>9.0207149999999992</v>
      </c>
      <c r="R17085">
        <v>10.19393</v>
      </c>
      <c r="S17085">
        <v>9.2189820000000005</v>
      </c>
      <c r="T17085">
        <v>9.2673609999999993</v>
      </c>
      <c r="U17085">
        <v>9.0643940000000001</v>
      </c>
      <c r="V17085">
        <v>8.538138</v>
      </c>
      <c r="W17085">
        <v>9.9640599999999999</v>
      </c>
      <c r="X17085">
        <v>9.3548430000000007</v>
      </c>
      <c r="Y17085">
        <v>9.3781639999999999</v>
      </c>
      <c r="Z17085">
        <v>9.3950499999999995</v>
      </c>
      <c r="AA17085">
        <v>9.0875339999999998</v>
      </c>
      <c r="AB17085">
        <v>9.4234600000000004</v>
      </c>
      <c r="AC17085">
        <v>9.4770430000000001</v>
      </c>
      <c r="AD17085">
        <v>9.9053749999999994</v>
      </c>
      <c r="AE17085">
        <v>9.1631289999999996</v>
      </c>
      <c r="AF17085">
        <v>9.9051380000000009</v>
      </c>
      <c r="AG17085">
        <v>9.0292100000000008</v>
      </c>
      <c r="AH17085">
        <v>9.6525379999999998</v>
      </c>
      <c r="AI17085">
        <v>9.9757569999999998</v>
      </c>
      <c r="AJ17085">
        <v>8.2498710000000006</v>
      </c>
      <c r="AK17085">
        <v>8.6617660000000001</v>
      </c>
      <c r="AL17085">
        <v>8.4206230000000009</v>
      </c>
      <c r="AM17085">
        <v>9.2952030000000008</v>
      </c>
      <c r="AN17085">
        <v>8.7330690000000004</v>
      </c>
      <c r="AO17085">
        <v>9.2402909999999991</v>
      </c>
      <c r="AP17085">
        <v>9.1776099999999996</v>
      </c>
      <c r="AQ17085">
        <v>8.8150490000000001</v>
      </c>
      <c r="AR17085">
        <v>9.792719</v>
      </c>
      <c r="AS17085">
        <v>8.8867410000000007</v>
      </c>
      <c r="AT17085">
        <v>9.7402200000000008</v>
      </c>
      <c r="AU17085">
        <v>9.9603020000000004</v>
      </c>
      <c r="AV17085">
        <v>10.510354</v>
      </c>
      <c r="AW17085">
        <v>10.087370999999999</v>
      </c>
      <c r="AX17085">
        <v>10.246038</v>
      </c>
      <c r="AY17085">
        <v>10.052168</v>
      </c>
      <c r="AZ17085">
        <v>10.050235000000001</v>
      </c>
      <c r="BA17085">
        <v>10.257301</v>
      </c>
      <c r="BB17085">
        <v>9.1510750000000005</v>
      </c>
      <c r="BC17085">
        <v>9.1729319999999994</v>
      </c>
      <c r="BD17085">
        <v>9.7731390000000005</v>
      </c>
      <c r="BE17085">
        <v>9.6034729999999993</v>
      </c>
      <c r="BF17085">
        <v>9.0536340000000006</v>
      </c>
      <c r="BG17085">
        <v>9.5998319999999993</v>
      </c>
      <c r="BH17085">
        <v>9.8874060000000004</v>
      </c>
      <c r="BI17085">
        <v>9.8660350000000001</v>
      </c>
      <c r="BJ17085">
        <v>9.9202320000000004</v>
      </c>
      <c r="BK17085">
        <v>9.0181400000000007</v>
      </c>
      <c r="BL17085">
        <v>8.8953950000000006</v>
      </c>
      <c r="BM17085">
        <v>10.143606</v>
      </c>
      <c r="BN17085">
        <v>9.4852460000000001</v>
      </c>
      <c r="BO17085">
        <v>10.148717</v>
      </c>
      <c r="BP17085">
        <v>8.1106590000000001</v>
      </c>
      <c r="BQ17085">
        <v>8.4321509999999993</v>
      </c>
      <c r="BR17085">
        <v>9.1397010000000005</v>
      </c>
      <c r="BS17085">
        <v>9.3382989999999992</v>
      </c>
      <c r="BT17085">
        <v>8.5379140000000007</v>
      </c>
      <c r="BU17085">
        <v>8.7543240000000004</v>
      </c>
      <c r="BV17085">
        <v>8.9611479999999997</v>
      </c>
      <c r="BW17085">
        <v>8.394584</v>
      </c>
      <c r="BX17085">
        <v>8.3403740000000006</v>
      </c>
      <c r="BY17085">
        <v>8.3279359999999993</v>
      </c>
      <c r="BZ17085">
        <v>8.6422319999999999</v>
      </c>
      <c r="CA17085">
        <v>9.0969599999999993</v>
      </c>
      <c r="CB17085">
        <v>9.4108070000000001</v>
      </c>
      <c r="CC17085">
        <v>10.106617</v>
      </c>
      <c r="CD17085">
        <v>9.7188470000000002</v>
      </c>
      <c r="CE17085">
        <v>9.1776429999999998</v>
      </c>
      <c r="CF17085">
        <v>9.649521</v>
      </c>
    </row>
    <row r="17086" spans="1:84" x14ac:dyDescent="0.25">
      <c r="A17086" t="s">
        <v>94064</v>
      </c>
      <c r="B17086">
        <v>7.8471510000000002</v>
      </c>
      <c r="C17086">
        <v>9.0089550000000003</v>
      </c>
      <c r="D17086">
        <v>8.7954399999999993</v>
      </c>
      <c r="E17086">
        <v>7.7410709999999998</v>
      </c>
      <c r="F17086">
        <v>7.8553600000000001</v>
      </c>
      <c r="G17086">
        <v>9.2810860000000002</v>
      </c>
      <c r="H17086">
        <v>7.7270159999999999</v>
      </c>
      <c r="I17086">
        <v>7.9648399999999997</v>
      </c>
      <c r="J17086">
        <v>8.5341090000000008</v>
      </c>
      <c r="K17086">
        <v>7.5541549999999997</v>
      </c>
      <c r="L17086">
        <v>8.3376389999999994</v>
      </c>
      <c r="M17086">
        <v>7.5674720000000004</v>
      </c>
      <c r="N17086">
        <v>8.2192170000000004</v>
      </c>
      <c r="O17086">
        <v>7.1922059999999997</v>
      </c>
      <c r="P17086">
        <v>7.2925019999999998</v>
      </c>
      <c r="Q17086">
        <v>7.1772499999999999</v>
      </c>
      <c r="R17086">
        <v>9.5406220000000008</v>
      </c>
      <c r="S17086">
        <v>6.9507459999999996</v>
      </c>
      <c r="T17086">
        <v>7.4758310000000003</v>
      </c>
      <c r="U17086">
        <v>6.7691249999999998</v>
      </c>
      <c r="V17086">
        <v>5.4774409999999998</v>
      </c>
      <c r="W17086">
        <v>8.2224850000000007</v>
      </c>
      <c r="X17086">
        <v>8.8073549999999994</v>
      </c>
      <c r="Y17086">
        <v>9.3442550000000004</v>
      </c>
      <c r="Z17086">
        <v>9.0025040000000001</v>
      </c>
      <c r="AA17086">
        <v>8.0837420000000009</v>
      </c>
      <c r="AB17086">
        <v>8.6268220000000007</v>
      </c>
      <c r="AC17086">
        <v>9.0226749999999996</v>
      </c>
      <c r="AD17086">
        <v>7.7675470000000004</v>
      </c>
      <c r="AE17086">
        <v>7.560371</v>
      </c>
      <c r="AF17086">
        <v>7.3688950000000002</v>
      </c>
      <c r="AG17086">
        <v>7.1210259999999996</v>
      </c>
      <c r="AH17086">
        <v>8.0801440000000007</v>
      </c>
      <c r="AI17086">
        <v>8.4992470000000004</v>
      </c>
      <c r="AJ17086">
        <v>6.5736049999999997</v>
      </c>
      <c r="AK17086">
        <v>7.3036649999999996</v>
      </c>
      <c r="AL17086">
        <v>7.0986940000000001</v>
      </c>
      <c r="AM17086">
        <v>7.5312210000000004</v>
      </c>
      <c r="AN17086">
        <v>7.4661609999999996</v>
      </c>
      <c r="AO17086">
        <v>7.4889700000000001</v>
      </c>
      <c r="AP17086">
        <v>7.7804489999999999</v>
      </c>
      <c r="AQ17086">
        <v>7.5028360000000003</v>
      </c>
      <c r="AR17086">
        <v>8.4852900000000009</v>
      </c>
      <c r="AS17086">
        <v>7.3430669999999996</v>
      </c>
      <c r="AT17086">
        <v>8.5036179999999995</v>
      </c>
      <c r="AU17086">
        <v>8.5506159999999998</v>
      </c>
      <c r="AV17086">
        <v>8.8445389999999993</v>
      </c>
      <c r="AW17086">
        <v>8.24038</v>
      </c>
      <c r="AX17086">
        <v>8.7020569999999999</v>
      </c>
      <c r="AY17086">
        <v>8.9198740000000001</v>
      </c>
      <c r="AZ17086">
        <v>8.0741599999999991</v>
      </c>
      <c r="BA17086">
        <v>9.3105429999999991</v>
      </c>
      <c r="BB17086">
        <v>8.0253209999999999</v>
      </c>
      <c r="BC17086">
        <v>7.6829239999999999</v>
      </c>
      <c r="BD17086">
        <v>8.5507469999999994</v>
      </c>
      <c r="BE17086">
        <v>7.3250159999999997</v>
      </c>
      <c r="BF17086">
        <v>6.8194480000000004</v>
      </c>
      <c r="BG17086">
        <v>7.451962</v>
      </c>
      <c r="BH17086">
        <v>7.8472280000000003</v>
      </c>
      <c r="BI17086">
        <v>7.8454249999999996</v>
      </c>
      <c r="BJ17086">
        <v>8.6799549999999996</v>
      </c>
      <c r="BK17086">
        <v>7.8884780000000001</v>
      </c>
      <c r="BL17086">
        <v>8.1917059999999999</v>
      </c>
      <c r="BM17086">
        <v>8.6053370000000005</v>
      </c>
      <c r="BN17086">
        <v>8.5644930000000006</v>
      </c>
      <c r="BO17086">
        <v>8.8861869999999996</v>
      </c>
      <c r="BP17086">
        <v>7.8707539999999998</v>
      </c>
      <c r="BQ17086">
        <v>7.1616439999999999</v>
      </c>
      <c r="BR17086">
        <v>7.9645429999999999</v>
      </c>
      <c r="BS17086">
        <v>7.0895979999999996</v>
      </c>
      <c r="BT17086">
        <v>7.2843819999999999</v>
      </c>
      <c r="BU17086">
        <v>7.3413490000000001</v>
      </c>
      <c r="BV17086">
        <v>8.8112069999999996</v>
      </c>
      <c r="BW17086">
        <v>7.7808010000000003</v>
      </c>
      <c r="BX17086">
        <v>7.7992600000000003</v>
      </c>
      <c r="BY17086">
        <v>7.4274719999999999</v>
      </c>
      <c r="BZ17086">
        <v>8.3331529999999994</v>
      </c>
      <c r="CA17086">
        <v>7.4243540000000001</v>
      </c>
      <c r="CB17086">
        <v>7.1516390000000003</v>
      </c>
      <c r="CC17086">
        <v>8.1144189999999998</v>
      </c>
      <c r="CD17086">
        <v>7.9098119999999996</v>
      </c>
      <c r="CE17086">
        <v>7.7480779999999996</v>
      </c>
      <c r="CF17086">
        <v>7.506157</v>
      </c>
    </row>
    <row r="17087" spans="1:84" x14ac:dyDescent="0.25">
      <c r="A17087" t="s">
        <v>94065</v>
      </c>
      <c r="B17087">
        <v>5.2202250000000001</v>
      </c>
      <c r="C17087">
        <v>6.1071350000000004</v>
      </c>
      <c r="D17087">
        <v>5.4274649999999998</v>
      </c>
      <c r="E17087">
        <v>4.887759</v>
      </c>
      <c r="F17087">
        <v>5.9808909999999997</v>
      </c>
      <c r="G17087">
        <v>6.2948120000000003</v>
      </c>
      <c r="H17087">
        <v>5.5471750000000002</v>
      </c>
      <c r="I17087">
        <v>4.669384</v>
      </c>
      <c r="J17087">
        <v>5.8331379999999999</v>
      </c>
      <c r="K17087">
        <v>4.9394479999999996</v>
      </c>
      <c r="L17087">
        <v>5.6274990000000003</v>
      </c>
      <c r="M17087">
        <v>5.735595</v>
      </c>
      <c r="N17087">
        <v>4.8832839999999997</v>
      </c>
      <c r="O17087">
        <v>5.3236039999999996</v>
      </c>
      <c r="P17087">
        <v>3.7626780000000002</v>
      </c>
      <c r="Q17087">
        <v>4.808014</v>
      </c>
      <c r="R17087">
        <v>7.2977660000000002</v>
      </c>
      <c r="S17087">
        <v>4.5695519999999998</v>
      </c>
      <c r="T17087">
        <v>6.2973569999999999</v>
      </c>
      <c r="U17087">
        <v>5.3336240000000004</v>
      </c>
      <c r="V17087">
        <v>4.914847</v>
      </c>
      <c r="W17087">
        <v>5.8112890000000004</v>
      </c>
      <c r="X17087">
        <v>8.1356110000000008</v>
      </c>
      <c r="Y17087">
        <v>6.9199289999999998</v>
      </c>
      <c r="Z17087">
        <v>8.0755479999999995</v>
      </c>
      <c r="AA17087">
        <v>6.2418060000000004</v>
      </c>
      <c r="AB17087">
        <v>6.6505989999999997</v>
      </c>
      <c r="AC17087">
        <v>8.264583</v>
      </c>
      <c r="AD17087">
        <v>5.5687680000000004</v>
      </c>
      <c r="AE17087">
        <v>6.4320469999999998</v>
      </c>
      <c r="AF17087">
        <v>5.800421</v>
      </c>
      <c r="AG17087">
        <v>6.0343720000000003</v>
      </c>
      <c r="AH17087">
        <v>6.681108</v>
      </c>
      <c r="AI17087">
        <v>5.7327899999999996</v>
      </c>
      <c r="AJ17087">
        <v>6.6134449999999996</v>
      </c>
      <c r="AK17087">
        <v>5.919359</v>
      </c>
      <c r="AL17087">
        <v>7.1133410000000001</v>
      </c>
      <c r="AM17087">
        <v>6.860169</v>
      </c>
      <c r="AN17087">
        <v>7.4124290000000004</v>
      </c>
      <c r="AO17087">
        <v>7.0415109999999999</v>
      </c>
      <c r="AP17087">
        <v>4.2635750000000003</v>
      </c>
      <c r="AQ17087">
        <v>4.8382560000000003</v>
      </c>
      <c r="AR17087">
        <v>5.436382</v>
      </c>
      <c r="AS17087">
        <v>3.4179740000000001</v>
      </c>
      <c r="AT17087">
        <v>4.0585680000000002</v>
      </c>
      <c r="AU17087">
        <v>3.7598479999999999</v>
      </c>
      <c r="AV17087">
        <v>4.3395440000000001</v>
      </c>
      <c r="AW17087">
        <v>4.4863150000000003</v>
      </c>
      <c r="AX17087">
        <v>5.2509199999999998</v>
      </c>
      <c r="AY17087">
        <v>4.8180379999999996</v>
      </c>
      <c r="AZ17087">
        <v>5.2856649999999998</v>
      </c>
      <c r="BA17087">
        <v>7.4996989999999997</v>
      </c>
      <c r="BB17087">
        <v>5.4295929999999997</v>
      </c>
      <c r="BC17087">
        <v>5.5629780000000002</v>
      </c>
      <c r="BD17087">
        <v>7.3808220000000002</v>
      </c>
      <c r="BE17087">
        <v>5.7195179999999999</v>
      </c>
      <c r="BF17087">
        <v>4.0120950000000004</v>
      </c>
      <c r="BG17087">
        <v>4.1688989999999997</v>
      </c>
      <c r="BH17087">
        <v>4.4708490000000003</v>
      </c>
      <c r="BI17087">
        <v>5.8964100000000004</v>
      </c>
      <c r="BJ17087">
        <v>5.7742519999999997</v>
      </c>
      <c r="BK17087">
        <v>5.9276499999999999</v>
      </c>
      <c r="BL17087">
        <v>5.6020349999999999</v>
      </c>
      <c r="BM17087">
        <v>6.0732160000000004</v>
      </c>
      <c r="BN17087">
        <v>5.7184850000000003</v>
      </c>
      <c r="BO17087">
        <v>6.7987250000000001</v>
      </c>
      <c r="BP17087">
        <v>4.7292319999999997</v>
      </c>
      <c r="BQ17087">
        <v>4.7423190000000002</v>
      </c>
      <c r="BR17087">
        <v>5.208412</v>
      </c>
      <c r="BS17087">
        <v>4.8151809999999999</v>
      </c>
      <c r="BT17087">
        <v>4.2890160000000002</v>
      </c>
      <c r="BU17087">
        <v>4.4137019999999998</v>
      </c>
      <c r="BV17087">
        <v>5.9043150000000004</v>
      </c>
      <c r="BW17087">
        <v>5.412731</v>
      </c>
      <c r="BX17087">
        <v>6.7653819999999998</v>
      </c>
      <c r="BY17087">
        <v>5.7050049999999999</v>
      </c>
      <c r="BZ17087">
        <v>5.6527099999999999</v>
      </c>
      <c r="CA17087">
        <v>5.8301740000000004</v>
      </c>
      <c r="CB17087">
        <v>6.1004459999999998</v>
      </c>
      <c r="CC17087">
        <v>5.909046</v>
      </c>
      <c r="CD17087">
        <v>5.8595220000000001</v>
      </c>
      <c r="CE17087">
        <v>5.2158110000000004</v>
      </c>
      <c r="CF17087">
        <v>6.0488770000000001</v>
      </c>
    </row>
    <row r="17088" spans="1:84" x14ac:dyDescent="0.25">
      <c r="A17088" t="s">
        <v>94066</v>
      </c>
      <c r="B17088">
        <v>-1.3647560000000001</v>
      </c>
      <c r="C17088">
        <v>5.7336770000000001</v>
      </c>
      <c r="D17088">
        <v>3.2180059999999999</v>
      </c>
      <c r="E17088">
        <v>-0.112163</v>
      </c>
      <c r="G17088">
        <v>5.1083990000000004</v>
      </c>
      <c r="H17088">
        <v>0.68920999999999999</v>
      </c>
      <c r="I17088">
        <v>-0.59749600000000003</v>
      </c>
      <c r="J17088">
        <v>0.93311900000000003</v>
      </c>
      <c r="K17088">
        <v>-0.38251299999999999</v>
      </c>
      <c r="L17088">
        <v>-0.205397</v>
      </c>
      <c r="M17088">
        <v>1.3141160000000001</v>
      </c>
      <c r="N17088">
        <v>0.52576800000000001</v>
      </c>
      <c r="P17088">
        <v>-0.55915400000000004</v>
      </c>
      <c r="Q17088">
        <v>0.223052</v>
      </c>
      <c r="R17088">
        <v>8.034732</v>
      </c>
      <c r="S17088">
        <v>0.200379</v>
      </c>
      <c r="T17088">
        <v>-4.2457000000000002E-2</v>
      </c>
      <c r="U17088">
        <v>3.1429360000000002</v>
      </c>
      <c r="V17088">
        <v>0.47747000000000001</v>
      </c>
      <c r="W17088">
        <v>1.8416509999999999</v>
      </c>
      <c r="X17088">
        <v>3.3870179999999999</v>
      </c>
      <c r="Y17088">
        <v>1.879902</v>
      </c>
      <c r="Z17088">
        <v>2.7656830000000001</v>
      </c>
      <c r="AA17088">
        <v>0.51389499999999999</v>
      </c>
      <c r="AB17088">
        <v>1.435575</v>
      </c>
      <c r="AC17088">
        <v>3.721088</v>
      </c>
      <c r="AE17088">
        <v>1.590722</v>
      </c>
      <c r="AF17088">
        <v>0.92592300000000005</v>
      </c>
      <c r="AG17088">
        <v>0.32007999999999998</v>
      </c>
      <c r="AH17088">
        <v>1.5936410000000001</v>
      </c>
      <c r="AI17088">
        <v>0.20926600000000001</v>
      </c>
      <c r="AJ17088">
        <v>1.6078159999999999</v>
      </c>
      <c r="AK17088">
        <v>7.8062999999999994E-2</v>
      </c>
      <c r="AL17088">
        <v>1.4839830000000001</v>
      </c>
      <c r="AM17088">
        <v>1.1736390000000001</v>
      </c>
      <c r="AN17088">
        <v>2.692539</v>
      </c>
      <c r="AO17088">
        <v>2.582074</v>
      </c>
      <c r="AQ17088">
        <v>-0.71643400000000002</v>
      </c>
      <c r="AR17088">
        <v>2.16337</v>
      </c>
      <c r="AT17088">
        <v>-0.13780700000000001</v>
      </c>
      <c r="AU17088">
        <v>-1.8841680000000001</v>
      </c>
      <c r="AV17088">
        <v>-0.74782700000000002</v>
      </c>
      <c r="AX17088">
        <v>4.1522999999999997E-2</v>
      </c>
      <c r="AY17088">
        <v>1.0708009999999999</v>
      </c>
      <c r="BA17088">
        <v>6.4244120000000002</v>
      </c>
      <c r="BB17088">
        <v>0.95382400000000001</v>
      </c>
      <c r="BC17088">
        <v>0.93069900000000005</v>
      </c>
      <c r="BE17088">
        <v>0.98768500000000004</v>
      </c>
      <c r="BF17088">
        <v>-0.51148499999999997</v>
      </c>
      <c r="BG17088">
        <v>-0.13495199999999999</v>
      </c>
      <c r="BI17088">
        <v>1.7264820000000001</v>
      </c>
      <c r="BJ17088">
        <v>2.4344009999999998</v>
      </c>
      <c r="BK17088">
        <v>1.1202859999999999</v>
      </c>
      <c r="BL17088">
        <v>-7.0360000000000006E-2</v>
      </c>
      <c r="BM17088">
        <v>1.0883449999999999</v>
      </c>
      <c r="BN17088">
        <v>-0.20041500000000001</v>
      </c>
      <c r="BO17088">
        <v>0.99138999999999999</v>
      </c>
      <c r="BP17088">
        <v>0.48129899999999998</v>
      </c>
      <c r="BR17088">
        <v>-1.217927</v>
      </c>
      <c r="BS17088">
        <v>-1.3346070000000001</v>
      </c>
      <c r="BT17088">
        <v>-1.996542</v>
      </c>
      <c r="BU17088">
        <v>0.47508499999999998</v>
      </c>
      <c r="BV17088">
        <v>3.9043199999999998</v>
      </c>
      <c r="BW17088">
        <v>9.0853000000000003E-2</v>
      </c>
      <c r="BX17088">
        <v>2.431489</v>
      </c>
      <c r="BY17088">
        <v>-0.93898400000000004</v>
      </c>
      <c r="BZ17088">
        <v>8.2838999999999996E-2</v>
      </c>
      <c r="CA17088">
        <v>1.129745</v>
      </c>
      <c r="CB17088">
        <v>0.86884499999999998</v>
      </c>
      <c r="CC17088">
        <v>0.25797599999999998</v>
      </c>
      <c r="CD17088">
        <v>1.235053</v>
      </c>
      <c r="CE17088">
        <v>-1.0880399999999999</v>
      </c>
      <c r="CF17088">
        <v>0.118094</v>
      </c>
    </row>
    <row r="17089" spans="1:84" x14ac:dyDescent="0.25">
      <c r="A17089" t="s">
        <v>94067</v>
      </c>
      <c r="B17089">
        <v>8.0488909999999994</v>
      </c>
      <c r="C17089">
        <v>8.2572390000000002</v>
      </c>
      <c r="D17089">
        <v>8.1837949999999999</v>
      </c>
      <c r="E17089">
        <v>8.4736630000000002</v>
      </c>
      <c r="F17089">
        <v>8.9037229999999994</v>
      </c>
      <c r="G17089">
        <v>8.8870430000000002</v>
      </c>
      <c r="H17089">
        <v>7.5718379999999996</v>
      </c>
      <c r="I17089">
        <v>7.7601500000000003</v>
      </c>
      <c r="J17089">
        <v>7.9087769999999997</v>
      </c>
      <c r="K17089">
        <v>7.1797599999999999</v>
      </c>
      <c r="L17089">
        <v>7.9910050000000004</v>
      </c>
      <c r="M17089">
        <v>7.4609730000000001</v>
      </c>
      <c r="N17089">
        <v>7.1219200000000003</v>
      </c>
      <c r="O17089">
        <v>7.8538699999999997</v>
      </c>
      <c r="P17089">
        <v>7.3325370000000003</v>
      </c>
      <c r="Q17089">
        <v>8.0995709999999992</v>
      </c>
      <c r="R17089">
        <v>9.1634650000000004</v>
      </c>
      <c r="S17089">
        <v>7.8248090000000001</v>
      </c>
      <c r="T17089">
        <v>7.3865639999999999</v>
      </c>
      <c r="U17089">
        <v>8.0767589999999991</v>
      </c>
      <c r="V17089">
        <v>7.3478060000000003</v>
      </c>
      <c r="W17089">
        <v>8.5467189999999995</v>
      </c>
      <c r="X17089">
        <v>9.1340310000000002</v>
      </c>
      <c r="Y17089">
        <v>8.9631270000000001</v>
      </c>
      <c r="Z17089">
        <v>9.2508510000000008</v>
      </c>
      <c r="AA17089">
        <v>8.5655479999999997</v>
      </c>
      <c r="AB17089">
        <v>8.7626580000000001</v>
      </c>
      <c r="AC17089">
        <v>9.0138689999999997</v>
      </c>
      <c r="AD17089">
        <v>8.6011880000000005</v>
      </c>
      <c r="AE17089">
        <v>9.0142109999999995</v>
      </c>
      <c r="AF17089">
        <v>8.27468</v>
      </c>
      <c r="AG17089">
        <v>8.5939209999999999</v>
      </c>
      <c r="AH17089">
        <v>9.0338220000000007</v>
      </c>
      <c r="AI17089">
        <v>8.3072599999999994</v>
      </c>
      <c r="AJ17089">
        <v>7.6522139999999998</v>
      </c>
      <c r="AK17089">
        <v>7.910946</v>
      </c>
      <c r="AL17089">
        <v>7.8633629999999997</v>
      </c>
      <c r="AM17089">
        <v>7.9285569999999996</v>
      </c>
      <c r="AN17089">
        <v>7.9995370000000001</v>
      </c>
      <c r="AO17089">
        <v>7.9040080000000001</v>
      </c>
      <c r="AP17089">
        <v>7.9111099999999999</v>
      </c>
      <c r="AQ17089">
        <v>7.9166629999999998</v>
      </c>
      <c r="AR17089">
        <v>7.9359520000000003</v>
      </c>
      <c r="AS17089">
        <v>7.4685980000000001</v>
      </c>
      <c r="AT17089">
        <v>7.439597</v>
      </c>
      <c r="AU17089">
        <v>7.5147320000000004</v>
      </c>
      <c r="AV17089">
        <v>8.0626540000000002</v>
      </c>
      <c r="AW17089">
        <v>8.2104610000000005</v>
      </c>
      <c r="AX17089">
        <v>8.1482480000000006</v>
      </c>
      <c r="AY17089">
        <v>8.2872039999999991</v>
      </c>
      <c r="AZ17089">
        <v>8.1660830000000004</v>
      </c>
      <c r="BA17089">
        <v>8.5477930000000004</v>
      </c>
      <c r="BB17089">
        <v>7.9789979999999998</v>
      </c>
      <c r="BC17089">
        <v>7.5803260000000003</v>
      </c>
      <c r="BD17089">
        <v>9.6287489999999991</v>
      </c>
      <c r="BE17089">
        <v>7.4818540000000002</v>
      </c>
      <c r="BF17089">
        <v>7.5918200000000002</v>
      </c>
      <c r="BG17089">
        <v>7.0696940000000001</v>
      </c>
      <c r="BH17089">
        <v>7.1191399999999998</v>
      </c>
      <c r="BI17089">
        <v>7.5078440000000004</v>
      </c>
      <c r="BJ17089">
        <v>7.76532</v>
      </c>
      <c r="BK17089">
        <v>7.4331769999999997</v>
      </c>
      <c r="BL17089">
        <v>7.2871629999999996</v>
      </c>
      <c r="BM17089">
        <v>7.3267290000000003</v>
      </c>
      <c r="BN17089">
        <v>7.648244</v>
      </c>
      <c r="BO17089">
        <v>7.9913699999999999</v>
      </c>
      <c r="BP17089">
        <v>8.1513679999999997</v>
      </c>
      <c r="BQ17089">
        <v>6.9842079999999997</v>
      </c>
      <c r="BR17089">
        <v>7.7187869999999998</v>
      </c>
      <c r="BS17089">
        <v>7.5902440000000002</v>
      </c>
      <c r="BT17089">
        <v>7.9505169999999996</v>
      </c>
      <c r="BU17089">
        <v>7.6845540000000003</v>
      </c>
      <c r="BV17089">
        <v>8.1737780000000004</v>
      </c>
      <c r="BW17089">
        <v>8.0908029999999993</v>
      </c>
      <c r="BX17089">
        <v>8.0412759999999999</v>
      </c>
      <c r="BY17089">
        <v>7.7406290000000002</v>
      </c>
      <c r="BZ17089">
        <v>7.9501340000000003</v>
      </c>
      <c r="CA17089">
        <v>7.1465420000000002</v>
      </c>
      <c r="CB17089">
        <v>7.8928330000000004</v>
      </c>
      <c r="CC17089">
        <v>7.0588930000000003</v>
      </c>
      <c r="CD17089">
        <v>8.0098179999999992</v>
      </c>
      <c r="CE17089">
        <v>8.4434090000000008</v>
      </c>
      <c r="CF17089">
        <v>7.7870249999999999</v>
      </c>
    </row>
    <row r="17090" spans="1:84" x14ac:dyDescent="0.25">
      <c r="A17090" t="s">
        <v>94068</v>
      </c>
      <c r="B17090">
        <v>6.1898520000000001</v>
      </c>
      <c r="C17090">
        <v>7.5780260000000004</v>
      </c>
      <c r="D17090">
        <v>7.0381900000000002</v>
      </c>
      <c r="E17090">
        <v>6.7734569999999996</v>
      </c>
      <c r="F17090">
        <v>8.2785720000000005</v>
      </c>
      <c r="G17090">
        <v>8.4102899999999998</v>
      </c>
      <c r="H17090">
        <v>6.3502599999999996</v>
      </c>
      <c r="I17090">
        <v>6.0536500000000002</v>
      </c>
      <c r="J17090">
        <v>6.5893040000000003</v>
      </c>
      <c r="K17090">
        <v>6.3317629999999996</v>
      </c>
      <c r="L17090">
        <v>6.8353539999999997</v>
      </c>
      <c r="M17090">
        <v>5.6866849999999998</v>
      </c>
      <c r="N17090">
        <v>5.503012</v>
      </c>
      <c r="O17090">
        <v>5.446987</v>
      </c>
      <c r="P17090">
        <v>4.3714890000000004</v>
      </c>
      <c r="Q17090">
        <v>6.5084559999999998</v>
      </c>
      <c r="R17090">
        <v>8.3757680000000008</v>
      </c>
      <c r="S17090">
        <v>5.6153570000000004</v>
      </c>
      <c r="T17090">
        <v>5.3150589999999998</v>
      </c>
      <c r="U17090">
        <v>6.5677459999999996</v>
      </c>
      <c r="V17090">
        <v>6.5291040000000002</v>
      </c>
      <c r="W17090">
        <v>6.542103</v>
      </c>
      <c r="X17090">
        <v>8.0308799999999998</v>
      </c>
      <c r="Y17090">
        <v>7.8549009999999999</v>
      </c>
      <c r="Z17090">
        <v>8.175084</v>
      </c>
      <c r="AA17090">
        <v>7.4167639999999997</v>
      </c>
      <c r="AB17090">
        <v>7.6685220000000003</v>
      </c>
      <c r="AC17090">
        <v>7.9414170000000004</v>
      </c>
      <c r="AD17090">
        <v>6.2386189999999999</v>
      </c>
      <c r="AE17090">
        <v>6.8884249999999998</v>
      </c>
      <c r="AF17090">
        <v>6.0274900000000002</v>
      </c>
      <c r="AG17090">
        <v>6.7795579999999998</v>
      </c>
      <c r="AH17090">
        <v>6.3306100000000001</v>
      </c>
      <c r="AI17090">
        <v>7.2426510000000004</v>
      </c>
      <c r="AJ17090">
        <v>6.1156139999999999</v>
      </c>
      <c r="AK17090">
        <v>6.0244749999999998</v>
      </c>
      <c r="AL17090">
        <v>6.0385739999999997</v>
      </c>
      <c r="AM17090">
        <v>6.4590709999999998</v>
      </c>
      <c r="AN17090">
        <v>6.5766169999999997</v>
      </c>
      <c r="AO17090">
        <v>7.2259359999999999</v>
      </c>
      <c r="AP17090">
        <v>5.827928</v>
      </c>
      <c r="AQ17090">
        <v>6.1663100000000002</v>
      </c>
      <c r="AR17090">
        <v>6.5896270000000001</v>
      </c>
      <c r="AS17090">
        <v>4.8330109999999999</v>
      </c>
      <c r="AT17090">
        <v>6.1100960000000004</v>
      </c>
      <c r="AU17090">
        <v>5.8973469999999999</v>
      </c>
      <c r="AV17090">
        <v>6.3710240000000002</v>
      </c>
      <c r="AW17090">
        <v>6.7400719999999996</v>
      </c>
      <c r="AX17090">
        <v>6.565029</v>
      </c>
      <c r="AY17090">
        <v>6.6770769999999997</v>
      </c>
      <c r="AZ17090">
        <v>5.2856649999999998</v>
      </c>
      <c r="BA17090">
        <v>8.2464130000000004</v>
      </c>
      <c r="BB17090">
        <v>6.6049100000000003</v>
      </c>
      <c r="BC17090">
        <v>6.2669940000000004</v>
      </c>
      <c r="BD17090">
        <v>6.9657840000000002</v>
      </c>
      <c r="BE17090">
        <v>5.4091769999999997</v>
      </c>
      <c r="BF17090">
        <v>5.3087099999999996</v>
      </c>
      <c r="BG17090">
        <v>5.3408540000000002</v>
      </c>
      <c r="BH17090">
        <v>4.6032999999999999</v>
      </c>
      <c r="BI17090">
        <v>5.0118850000000004</v>
      </c>
      <c r="BJ17090">
        <v>6.783131</v>
      </c>
      <c r="BK17090">
        <v>5.2077559999999998</v>
      </c>
      <c r="BL17090">
        <v>4.7875889999999997</v>
      </c>
      <c r="BM17090">
        <v>5.1615729999999997</v>
      </c>
      <c r="BN17090">
        <v>5.7654050000000003</v>
      </c>
      <c r="BO17090">
        <v>6.6918090000000001</v>
      </c>
      <c r="BP17090">
        <v>6.6378060000000003</v>
      </c>
      <c r="BQ17090">
        <v>4.5723929999999999</v>
      </c>
      <c r="BR17090">
        <v>6.4042009999999996</v>
      </c>
      <c r="BS17090">
        <v>5.7895519999999996</v>
      </c>
      <c r="BT17090">
        <v>5.4465539999999999</v>
      </c>
      <c r="BU17090">
        <v>4.4137019999999998</v>
      </c>
      <c r="BV17090">
        <v>6.9424520000000003</v>
      </c>
      <c r="BW17090">
        <v>5.3762040000000004</v>
      </c>
      <c r="BX17090">
        <v>5.3463649999999996</v>
      </c>
      <c r="BY17090">
        <v>5.5040930000000001</v>
      </c>
      <c r="BZ17090">
        <v>6.6901849999999996</v>
      </c>
      <c r="CA17090">
        <v>5.2996590000000001</v>
      </c>
      <c r="CB17090">
        <v>5.8097180000000002</v>
      </c>
      <c r="CC17090">
        <v>4.5247780000000004</v>
      </c>
      <c r="CD17090">
        <v>5.2794270000000001</v>
      </c>
      <c r="CE17090">
        <v>4.9994899999999998</v>
      </c>
      <c r="CF17090">
        <v>6.1293680000000004</v>
      </c>
    </row>
    <row r="17091" spans="1:84" x14ac:dyDescent="0.25">
      <c r="A17091" t="s">
        <v>94069</v>
      </c>
      <c r="B17091">
        <v>9.7060549999999992</v>
      </c>
      <c r="C17091">
        <v>10.035797000000001</v>
      </c>
      <c r="D17091">
        <v>10.278707000000001</v>
      </c>
      <c r="E17091">
        <v>9.4783480000000004</v>
      </c>
      <c r="F17091">
        <v>10.04698</v>
      </c>
      <c r="G17091">
        <v>10.122324000000001</v>
      </c>
      <c r="H17091">
        <v>8.6687630000000002</v>
      </c>
      <c r="I17091">
        <v>8.2867680000000004</v>
      </c>
      <c r="J17091">
        <v>8.0712229999999998</v>
      </c>
      <c r="K17091">
        <v>7.857513</v>
      </c>
      <c r="L17091">
        <v>8.1897850000000005</v>
      </c>
      <c r="M17091">
        <v>8.6704260000000009</v>
      </c>
      <c r="N17091">
        <v>8.2922589999999996</v>
      </c>
      <c r="O17091">
        <v>9.9080290000000009</v>
      </c>
      <c r="P17091">
        <v>9.5751790000000003</v>
      </c>
      <c r="Q17091">
        <v>9.2060469999999999</v>
      </c>
      <c r="R17091">
        <v>9.6824300000000001</v>
      </c>
      <c r="S17091">
        <v>9.6821179999999991</v>
      </c>
      <c r="T17091">
        <v>8.9280919999999995</v>
      </c>
      <c r="U17091">
        <v>8.6080629999999996</v>
      </c>
      <c r="V17091">
        <v>9.3008089999999992</v>
      </c>
      <c r="W17091">
        <v>9.8695690000000003</v>
      </c>
      <c r="X17091">
        <v>10.240608</v>
      </c>
      <c r="Y17091">
        <v>9.9689669999999992</v>
      </c>
      <c r="Z17091">
        <v>10.366225</v>
      </c>
      <c r="AA17091">
        <v>9.7119219999999995</v>
      </c>
      <c r="AB17091">
        <v>10.180180999999999</v>
      </c>
      <c r="AC17091">
        <v>10.114091999999999</v>
      </c>
      <c r="AD17091">
        <v>10.495198</v>
      </c>
      <c r="AE17091">
        <v>10.485563000000001</v>
      </c>
      <c r="AF17091">
        <v>10.386748000000001</v>
      </c>
      <c r="AG17091">
        <v>10.137109000000001</v>
      </c>
      <c r="AH17091">
        <v>11.356857</v>
      </c>
      <c r="AI17091">
        <v>10.674794</v>
      </c>
      <c r="AJ17091">
        <v>8.5547260000000005</v>
      </c>
      <c r="AK17091">
        <v>8.9819379999999995</v>
      </c>
      <c r="AL17091">
        <v>8.5793820000000007</v>
      </c>
      <c r="AM17091">
        <v>9.1191130000000005</v>
      </c>
      <c r="AN17091">
        <v>10.637119999999999</v>
      </c>
      <c r="AO17091">
        <v>9.7817519999999991</v>
      </c>
      <c r="AP17091">
        <v>8.6068309999999997</v>
      </c>
      <c r="AQ17091">
        <v>7.9383030000000003</v>
      </c>
      <c r="AR17091">
        <v>8.7999869999999998</v>
      </c>
      <c r="AS17091">
        <v>8.6458739999999992</v>
      </c>
      <c r="AT17091">
        <v>8.1735389999999999</v>
      </c>
      <c r="AU17091">
        <v>8.3733760000000004</v>
      </c>
      <c r="AV17091">
        <v>8.4688280000000002</v>
      </c>
      <c r="AW17091">
        <v>8.4765720000000009</v>
      </c>
      <c r="AX17091">
        <v>8.0638349999999992</v>
      </c>
      <c r="AY17091">
        <v>8.3254950000000001</v>
      </c>
      <c r="AZ17091">
        <v>8.7920169999999995</v>
      </c>
      <c r="BA17091">
        <v>9.6057410000000001</v>
      </c>
      <c r="BB17091">
        <v>9.1498449999999991</v>
      </c>
      <c r="BC17091">
        <v>8.7521660000000008</v>
      </c>
      <c r="BD17091">
        <v>9.4682849999999998</v>
      </c>
      <c r="BE17091">
        <v>9.9985400000000002</v>
      </c>
      <c r="BF17091">
        <v>10.299906999999999</v>
      </c>
      <c r="BG17091">
        <v>9.2330830000000006</v>
      </c>
      <c r="BH17091">
        <v>10.057547</v>
      </c>
      <c r="BI17091">
        <v>9.9613019999999999</v>
      </c>
      <c r="BJ17091">
        <v>10.006155</v>
      </c>
      <c r="BK17091">
        <v>8.1315220000000004</v>
      </c>
      <c r="BL17091">
        <v>8.3262160000000005</v>
      </c>
      <c r="BM17091">
        <v>8.5312669999999997</v>
      </c>
      <c r="BN17091">
        <v>8.2794019999999993</v>
      </c>
      <c r="BO17091">
        <v>10.138574999999999</v>
      </c>
      <c r="BP17091">
        <v>11.206099999999999</v>
      </c>
      <c r="BQ17091">
        <v>8.7664469999999994</v>
      </c>
      <c r="BR17091">
        <v>7.8072889999999999</v>
      </c>
      <c r="BS17091">
        <v>7.383108</v>
      </c>
      <c r="BT17091">
        <v>9.0335889999999992</v>
      </c>
      <c r="BU17091">
        <v>9.441846</v>
      </c>
      <c r="BV17091">
        <v>10.232671</v>
      </c>
      <c r="BW17091">
        <v>10.303299000000001</v>
      </c>
      <c r="BX17091">
        <v>10.819319</v>
      </c>
      <c r="BY17091">
        <v>9.1231960000000001</v>
      </c>
      <c r="BZ17091">
        <v>10.102444999999999</v>
      </c>
      <c r="CA17091">
        <v>9.1971679999999996</v>
      </c>
      <c r="CB17091">
        <v>9.338813</v>
      </c>
      <c r="CC17091">
        <v>8.8373100000000004</v>
      </c>
      <c r="CD17091">
        <v>9.0836539999999992</v>
      </c>
      <c r="CE17091">
        <v>8.5558840000000007</v>
      </c>
      <c r="CF17091">
        <v>9.0503540000000005</v>
      </c>
    </row>
    <row r="17092" spans="1:84" x14ac:dyDescent="0.25">
      <c r="A17092" t="s">
        <v>94070</v>
      </c>
      <c r="B17092">
        <v>6.3733560000000002</v>
      </c>
      <c r="C17092">
        <v>6.7660999999999998</v>
      </c>
      <c r="D17092">
        <v>6.9728979999999998</v>
      </c>
      <c r="E17092">
        <v>4.517118</v>
      </c>
      <c r="F17092">
        <v>6.6438560000000004</v>
      </c>
      <c r="G17092">
        <v>7.4695869999999998</v>
      </c>
      <c r="H17092">
        <v>8.09178</v>
      </c>
      <c r="I17092">
        <v>5.5111230000000004</v>
      </c>
      <c r="J17092">
        <v>6.4477080000000004</v>
      </c>
      <c r="K17092">
        <v>6.0986450000000003</v>
      </c>
      <c r="L17092">
        <v>6.9711959999999999</v>
      </c>
      <c r="M17092">
        <v>5.8731</v>
      </c>
      <c r="N17092">
        <v>6.8655799999999996</v>
      </c>
      <c r="O17092">
        <v>4.2976099999999997</v>
      </c>
      <c r="P17092">
        <v>3.6106760000000002</v>
      </c>
      <c r="Q17092">
        <v>6.3929790000000004</v>
      </c>
      <c r="R17092">
        <v>8.345072</v>
      </c>
      <c r="S17092">
        <v>4.6377259999999998</v>
      </c>
      <c r="T17092">
        <v>2.6944789999999998</v>
      </c>
      <c r="U17092">
        <v>6.387562</v>
      </c>
      <c r="V17092">
        <v>6.4316380000000004</v>
      </c>
      <c r="W17092">
        <v>6.9432010000000002</v>
      </c>
      <c r="X17092">
        <v>7.106916</v>
      </c>
      <c r="Y17092">
        <v>6.645448</v>
      </c>
      <c r="Z17092">
        <v>6.0262200000000004</v>
      </c>
      <c r="AA17092">
        <v>6.7298229999999997</v>
      </c>
      <c r="AB17092">
        <v>6.6889289999999999</v>
      </c>
      <c r="AC17092">
        <v>6.3533549999999996</v>
      </c>
      <c r="AD17092">
        <v>3.6943009999999998</v>
      </c>
      <c r="AE17092">
        <v>4.9599789999999997</v>
      </c>
      <c r="AF17092">
        <v>1.3409610000000001</v>
      </c>
      <c r="AG17092">
        <v>5.4900500000000001</v>
      </c>
      <c r="AH17092">
        <v>4.0961439999999998</v>
      </c>
      <c r="AI17092">
        <v>5.5667790000000004</v>
      </c>
      <c r="AJ17092">
        <v>6.0507629999999999</v>
      </c>
      <c r="AK17092">
        <v>6.9525249999999996</v>
      </c>
      <c r="AL17092">
        <v>6.2784009999999997</v>
      </c>
      <c r="AM17092">
        <v>6.6494030000000004</v>
      </c>
      <c r="AN17092">
        <v>3.692539</v>
      </c>
      <c r="AO17092">
        <v>6.3894339999999996</v>
      </c>
      <c r="AP17092">
        <v>8.3070380000000004</v>
      </c>
      <c r="AQ17092">
        <v>9.2364090000000001</v>
      </c>
      <c r="AR17092">
        <v>7.5150370000000004</v>
      </c>
      <c r="AS17092">
        <v>7.29244</v>
      </c>
      <c r="AT17092">
        <v>6.6125959999999999</v>
      </c>
      <c r="AU17092">
        <v>7.3181130000000003</v>
      </c>
      <c r="AV17092">
        <v>7.1255259999999998</v>
      </c>
      <c r="AW17092">
        <v>6.8985750000000001</v>
      </c>
      <c r="AX17092">
        <v>6.4280470000000003</v>
      </c>
      <c r="AY17092">
        <v>6.8256920000000001</v>
      </c>
      <c r="AZ17092">
        <v>7.8262330000000002</v>
      </c>
      <c r="BA17092">
        <v>8.3984159999999992</v>
      </c>
      <c r="BB17092">
        <v>7.2576390000000002</v>
      </c>
      <c r="BC17092">
        <v>7.080457</v>
      </c>
      <c r="BD17092">
        <v>6.3808210000000001</v>
      </c>
      <c r="BE17092">
        <v>6.2836460000000001</v>
      </c>
      <c r="BF17092">
        <v>6.027692</v>
      </c>
      <c r="BG17092">
        <v>6.0794420000000002</v>
      </c>
      <c r="BH17092">
        <v>5.6159020000000002</v>
      </c>
      <c r="BI17092">
        <v>5.3703390000000004</v>
      </c>
      <c r="BJ17092">
        <v>7.7058660000000003</v>
      </c>
      <c r="BK17092">
        <v>6.4953339999999997</v>
      </c>
      <c r="BL17092">
        <v>6.6844979999999996</v>
      </c>
      <c r="BM17092">
        <v>8.0111559999999997</v>
      </c>
      <c r="BN17092">
        <v>7.6166049999999998</v>
      </c>
      <c r="BO17092">
        <v>8.2674939999999992</v>
      </c>
      <c r="BP17092">
        <v>5.3720749999999997</v>
      </c>
      <c r="BQ17092">
        <v>6.9548639999999997</v>
      </c>
      <c r="BR17092">
        <v>5.9420190000000002</v>
      </c>
      <c r="BS17092">
        <v>4.6878000000000002</v>
      </c>
      <c r="BT17092">
        <v>3.6183209999999999</v>
      </c>
      <c r="BU17092">
        <v>3.6974960000000001</v>
      </c>
      <c r="BV17092">
        <v>5.0511590000000002</v>
      </c>
      <c r="BW17092">
        <v>6.6907160000000001</v>
      </c>
      <c r="BX17092">
        <v>3.3059560000000001</v>
      </c>
      <c r="BY17092">
        <v>5.3465530000000001</v>
      </c>
      <c r="BZ17092">
        <v>4.7971009999999996</v>
      </c>
      <c r="CA17092">
        <v>0.71466300000000005</v>
      </c>
      <c r="CB17092">
        <v>5.9863379999999999</v>
      </c>
      <c r="CC17092">
        <v>6.5247799999999998</v>
      </c>
      <c r="CD17092">
        <v>7.3470360000000001</v>
      </c>
      <c r="CE17092">
        <v>7.7700089999999999</v>
      </c>
      <c r="CF17092">
        <v>6.9446890000000003</v>
      </c>
    </row>
    <row r="17093" spans="1:84" x14ac:dyDescent="0.25">
      <c r="A17093" t="s">
        <v>94071</v>
      </c>
      <c r="B17093">
        <v>9.1908110000000001</v>
      </c>
      <c r="C17093">
        <v>9.4763699999999993</v>
      </c>
      <c r="D17093">
        <v>9.8654689999999992</v>
      </c>
      <c r="E17093">
        <v>9.2320569999999993</v>
      </c>
      <c r="F17093">
        <v>8.9808909999999997</v>
      </c>
      <c r="G17093">
        <v>9.7562300000000004</v>
      </c>
      <c r="H17093">
        <v>9.5195509999999999</v>
      </c>
      <c r="I17093">
        <v>10.017307000000001</v>
      </c>
      <c r="J17093">
        <v>9.2453690000000002</v>
      </c>
      <c r="K17093">
        <v>10.181984</v>
      </c>
      <c r="L17093">
        <v>9.4215330000000002</v>
      </c>
      <c r="M17093">
        <v>10.233421</v>
      </c>
      <c r="N17093">
        <v>10.151439</v>
      </c>
      <c r="O17093">
        <v>9.10215</v>
      </c>
      <c r="P17093">
        <v>8.7894810000000003</v>
      </c>
      <c r="Q17093">
        <v>8.7929089999999999</v>
      </c>
      <c r="R17093">
        <v>9.5132720000000006</v>
      </c>
      <c r="S17093">
        <v>9.0499840000000003</v>
      </c>
      <c r="T17093">
        <v>8.2475249999999996</v>
      </c>
      <c r="U17093">
        <v>8.4347619999999992</v>
      </c>
      <c r="V17093">
        <v>9.5533669999999997</v>
      </c>
      <c r="W17093">
        <v>10.054361999999999</v>
      </c>
      <c r="X17093">
        <v>9.9577720000000003</v>
      </c>
      <c r="Y17093">
        <v>9.5366959999999992</v>
      </c>
      <c r="Z17093">
        <v>9.8091760000000008</v>
      </c>
      <c r="AA17093">
        <v>9.1625429999999994</v>
      </c>
      <c r="AB17093">
        <v>9.2420220000000004</v>
      </c>
      <c r="AC17093">
        <v>9.6845619999999997</v>
      </c>
      <c r="AD17093">
        <v>7.3667230000000004</v>
      </c>
      <c r="AE17093">
        <v>8.1299039999999998</v>
      </c>
      <c r="AF17093">
        <v>7.7116759999999998</v>
      </c>
      <c r="AG17093">
        <v>8.4049340000000008</v>
      </c>
      <c r="AH17093">
        <v>7.7091219999999998</v>
      </c>
      <c r="AI17093">
        <v>10.230207999999999</v>
      </c>
      <c r="AJ17093">
        <v>8.1757760000000008</v>
      </c>
      <c r="AK17093">
        <v>8.9360370000000007</v>
      </c>
      <c r="AL17093">
        <v>8.9778400000000005</v>
      </c>
      <c r="AM17093">
        <v>9.9134499999999992</v>
      </c>
      <c r="AN17093">
        <v>9.251633</v>
      </c>
      <c r="AO17093">
        <v>10.128973999999999</v>
      </c>
      <c r="AP17093">
        <v>9.3998570000000008</v>
      </c>
      <c r="AQ17093">
        <v>8.9202919999999999</v>
      </c>
      <c r="AR17093">
        <v>10.911555</v>
      </c>
      <c r="AS17093">
        <v>9.8474280000000007</v>
      </c>
      <c r="AT17093">
        <v>10.357691000000001</v>
      </c>
      <c r="AU17093">
        <v>10.373376</v>
      </c>
      <c r="AV17093">
        <v>10.379754</v>
      </c>
      <c r="AW17093">
        <v>10.169579000000001</v>
      </c>
      <c r="AX17093">
        <v>9.7688199999999998</v>
      </c>
      <c r="AY17093">
        <v>10.067983999999999</v>
      </c>
      <c r="AZ17093">
        <v>10.674856</v>
      </c>
      <c r="BA17093">
        <v>9.7919820000000009</v>
      </c>
      <c r="BB17093">
        <v>8.7867479999999993</v>
      </c>
      <c r="BC17093">
        <v>8.6613500000000005</v>
      </c>
      <c r="BD17093">
        <v>8.9657839999999993</v>
      </c>
      <c r="BE17093">
        <v>9.0939949999999996</v>
      </c>
      <c r="BF17093">
        <v>9.0247790000000006</v>
      </c>
      <c r="BG17093">
        <v>9.1643299999999996</v>
      </c>
      <c r="BH17093">
        <v>9.3316999999999997</v>
      </c>
      <c r="BI17093">
        <v>8.1735670000000002</v>
      </c>
      <c r="BJ17093">
        <v>10.007103000000001</v>
      </c>
      <c r="BK17093">
        <v>8.9968109999999992</v>
      </c>
      <c r="BL17093">
        <v>9.3951770000000003</v>
      </c>
      <c r="BM17093">
        <v>9.6040240000000008</v>
      </c>
      <c r="BN17093">
        <v>9.3455510000000004</v>
      </c>
      <c r="BO17093">
        <v>11.002597</v>
      </c>
      <c r="BP17093">
        <v>9.0587309999999999</v>
      </c>
      <c r="BQ17093">
        <v>9.9610260000000004</v>
      </c>
      <c r="BR17093">
        <v>9.345345</v>
      </c>
      <c r="BS17093">
        <v>9.0475150000000006</v>
      </c>
      <c r="BT17093">
        <v>8.5054479999999995</v>
      </c>
      <c r="BU17093">
        <v>8.4881899999999995</v>
      </c>
      <c r="BV17093">
        <v>9.1303850000000004</v>
      </c>
      <c r="BW17093">
        <v>8.7860309999999995</v>
      </c>
      <c r="BX17093">
        <v>8.1673190000000009</v>
      </c>
      <c r="BY17093">
        <v>8.2706029999999995</v>
      </c>
      <c r="BZ17093">
        <v>8.3968710000000009</v>
      </c>
      <c r="CA17093">
        <v>8.0604709999999997</v>
      </c>
      <c r="CB17093">
        <v>9.1953099999999992</v>
      </c>
      <c r="CC17093">
        <v>8.4316709999999997</v>
      </c>
      <c r="CD17093">
        <v>8.7494160000000001</v>
      </c>
      <c r="CE17093">
        <v>9.0153160000000003</v>
      </c>
      <c r="CF17093">
        <v>9.4568759999999994</v>
      </c>
    </row>
    <row r="17094" spans="1:84" x14ac:dyDescent="0.25">
      <c r="A17094" t="s">
        <v>94072</v>
      </c>
      <c r="B17094">
        <v>7.8891099999999996</v>
      </c>
      <c r="C17094">
        <v>6.9466710000000003</v>
      </c>
      <c r="D17094">
        <v>7.2514339999999997</v>
      </c>
      <c r="E17094">
        <v>8.2409079999999992</v>
      </c>
      <c r="F17094">
        <v>6.3028199999999996</v>
      </c>
      <c r="G17094">
        <v>6.991886</v>
      </c>
      <c r="H17094">
        <v>8.9582929999999994</v>
      </c>
      <c r="I17094">
        <v>8.5586549999999999</v>
      </c>
      <c r="J17094">
        <v>8.4547240000000006</v>
      </c>
      <c r="K17094">
        <v>8.2806840000000008</v>
      </c>
      <c r="L17094">
        <v>8.0403660000000006</v>
      </c>
      <c r="M17094">
        <v>8.1453030000000002</v>
      </c>
      <c r="N17094">
        <v>8.2922589999999996</v>
      </c>
      <c r="O17094">
        <v>8.1238010000000003</v>
      </c>
      <c r="P17094">
        <v>8.2979260000000004</v>
      </c>
      <c r="Q17094">
        <v>8.2991209999999995</v>
      </c>
      <c r="R17094">
        <v>8.2408750000000008</v>
      </c>
      <c r="S17094">
        <v>8.0083819999999992</v>
      </c>
      <c r="T17094">
        <v>8.4737709999999993</v>
      </c>
      <c r="U17094">
        <v>7.2491719999999997</v>
      </c>
      <c r="V17094">
        <v>7.1379849999999996</v>
      </c>
      <c r="W17094">
        <v>7.9482350000000004</v>
      </c>
      <c r="X17094">
        <v>8.9845020000000009</v>
      </c>
      <c r="Y17094">
        <v>8.1908530000000006</v>
      </c>
      <c r="Z17094">
        <v>8.7925299999999993</v>
      </c>
      <c r="AA17094">
        <v>8.4641599999999997</v>
      </c>
      <c r="AB17094">
        <v>7.9939970000000002</v>
      </c>
      <c r="AC17094">
        <v>8.5974570000000003</v>
      </c>
      <c r="AD17094">
        <v>7.1861509999999997</v>
      </c>
      <c r="AE17094">
        <v>8.3721920000000001</v>
      </c>
      <c r="AF17094">
        <v>7.4926649999999997</v>
      </c>
      <c r="AG17094">
        <v>7.8475250000000001</v>
      </c>
      <c r="AH17094">
        <v>8.2490919999999992</v>
      </c>
      <c r="AI17094">
        <v>7.3137749999999997</v>
      </c>
      <c r="AJ17094">
        <v>8.1114470000000001</v>
      </c>
      <c r="AK17094">
        <v>7.8667420000000003</v>
      </c>
      <c r="AL17094">
        <v>8.0757689999999993</v>
      </c>
      <c r="AM17094">
        <v>7.6766199999999998</v>
      </c>
      <c r="AN17094">
        <v>7.8925320000000001</v>
      </c>
      <c r="AO17094">
        <v>7.7726949999999997</v>
      </c>
      <c r="AP17094">
        <v>8.8463229999999999</v>
      </c>
      <c r="AQ17094">
        <v>7.7980660000000004</v>
      </c>
      <c r="AR17094">
        <v>7.9729910000000004</v>
      </c>
      <c r="AS17094">
        <v>8.4276219999999995</v>
      </c>
      <c r="AT17094">
        <v>8.635605</v>
      </c>
      <c r="AU17094">
        <v>8.1847530000000006</v>
      </c>
      <c r="AV17094">
        <v>8.4781329999999997</v>
      </c>
      <c r="AW17094">
        <v>8.6947120000000009</v>
      </c>
      <c r="AX17094">
        <v>8.1589709999999993</v>
      </c>
      <c r="AY17094">
        <v>8.4375509999999991</v>
      </c>
      <c r="AZ17094">
        <v>8.0356860000000001</v>
      </c>
      <c r="BA17094">
        <v>7.7869809999999999</v>
      </c>
      <c r="BB17094">
        <v>8.4022640000000006</v>
      </c>
      <c r="BC17094">
        <v>8.0932429999999993</v>
      </c>
      <c r="BD17094">
        <v>7.70275</v>
      </c>
      <c r="BE17094">
        <v>7.864668</v>
      </c>
      <c r="BF17094">
        <v>8.5694160000000004</v>
      </c>
      <c r="BG17094">
        <v>7.9941209999999998</v>
      </c>
      <c r="BH17094">
        <v>8.2531999999999996</v>
      </c>
      <c r="BI17094">
        <v>8.5543669999999992</v>
      </c>
      <c r="BJ17094">
        <v>8.1864489999999996</v>
      </c>
      <c r="BK17094">
        <v>8.3991159999999994</v>
      </c>
      <c r="BL17094">
        <v>8.2834629999999994</v>
      </c>
      <c r="BM17094">
        <v>8.0090939999999993</v>
      </c>
      <c r="BN17094">
        <v>8.6381160000000001</v>
      </c>
      <c r="BO17094">
        <v>7.5333180000000004</v>
      </c>
      <c r="BP17094">
        <v>8.3548080000000002</v>
      </c>
      <c r="BQ17094">
        <v>7.684558</v>
      </c>
      <c r="BR17094">
        <v>7.9940369999999996</v>
      </c>
      <c r="BS17094">
        <v>8.6864120000000007</v>
      </c>
      <c r="BT17094">
        <v>8.5984949999999998</v>
      </c>
      <c r="BU17094">
        <v>8.6351899999999997</v>
      </c>
      <c r="BV17094">
        <v>8.4007880000000004</v>
      </c>
      <c r="BW17094">
        <v>9.3147929999999999</v>
      </c>
      <c r="BX17094">
        <v>8.4985660000000003</v>
      </c>
      <c r="BY17094">
        <v>8.8792519999999993</v>
      </c>
      <c r="BZ17094">
        <v>8.8890419999999999</v>
      </c>
      <c r="CA17094">
        <v>8.7590179999999993</v>
      </c>
      <c r="CB17094">
        <v>7.5023540000000004</v>
      </c>
      <c r="CC17094">
        <v>7.9508530000000004</v>
      </c>
      <c r="CD17094">
        <v>7.6406549999999998</v>
      </c>
      <c r="CE17094">
        <v>7.9423919999999999</v>
      </c>
      <c r="CF17094">
        <v>8.3184009999999997</v>
      </c>
    </row>
    <row r="17095" spans="1:84" x14ac:dyDescent="0.25">
      <c r="A17095" t="s">
        <v>94073</v>
      </c>
      <c r="B17095">
        <v>6.7567959999999996</v>
      </c>
      <c r="C17095">
        <v>7.5410320000000004</v>
      </c>
      <c r="D17095">
        <v>7.8833460000000004</v>
      </c>
      <c r="E17095">
        <v>6.4423500000000002</v>
      </c>
      <c r="F17095">
        <v>7.9194909999999998</v>
      </c>
      <c r="G17095">
        <v>7.3272339999999998</v>
      </c>
      <c r="H17095">
        <v>7.5195509999999999</v>
      </c>
      <c r="I17095">
        <v>8.2559070000000006</v>
      </c>
      <c r="J17095">
        <v>8.5234539999999992</v>
      </c>
      <c r="K17095">
        <v>8.3110040000000005</v>
      </c>
      <c r="L17095">
        <v>7.7114820000000002</v>
      </c>
      <c r="M17095">
        <v>8.0026320000000002</v>
      </c>
      <c r="N17095">
        <v>9.4250869999999995</v>
      </c>
      <c r="O17095">
        <v>7.8359209999999999</v>
      </c>
      <c r="P17095">
        <v>8.0462319999999998</v>
      </c>
      <c r="Q17095">
        <v>7.3315780000000004</v>
      </c>
      <c r="R17095">
        <v>8.1634650000000004</v>
      </c>
      <c r="S17095">
        <v>7.8609090000000004</v>
      </c>
      <c r="T17095">
        <v>7.8503020000000001</v>
      </c>
      <c r="U17095">
        <v>7.0287689999999996</v>
      </c>
      <c r="V17095">
        <v>7.0269060000000003</v>
      </c>
      <c r="W17095">
        <v>7.8035949999999996</v>
      </c>
      <c r="X17095">
        <v>8.3923170000000002</v>
      </c>
      <c r="Y17095">
        <v>7.7843970000000002</v>
      </c>
      <c r="Z17095">
        <v>8.2734869999999994</v>
      </c>
      <c r="AA17095">
        <v>7.8207069999999996</v>
      </c>
      <c r="AB17095">
        <v>7.7652229999999998</v>
      </c>
      <c r="AC17095">
        <v>8.5909589999999998</v>
      </c>
      <c r="AD17095">
        <v>8.5059400000000007</v>
      </c>
      <c r="AE17095">
        <v>7.7606700000000002</v>
      </c>
      <c r="AF17095">
        <v>8.4728460000000005</v>
      </c>
      <c r="AG17095">
        <v>7.386215</v>
      </c>
      <c r="AH17095">
        <v>7.5400640000000001</v>
      </c>
      <c r="AI17095">
        <v>8.6563110000000005</v>
      </c>
      <c r="AJ17095">
        <v>7.6190480000000003</v>
      </c>
      <c r="AK17095">
        <v>7.1224499999999997</v>
      </c>
      <c r="AL17095">
        <v>7.4439869999999999</v>
      </c>
      <c r="AM17095">
        <v>8.0501860000000001</v>
      </c>
      <c r="AN17095">
        <v>7.5937590000000004</v>
      </c>
      <c r="AO17095">
        <v>7.7520049999999996</v>
      </c>
      <c r="AP17095">
        <v>6.9184390000000002</v>
      </c>
      <c r="AQ17095">
        <v>7.1663110000000003</v>
      </c>
      <c r="AR17095">
        <v>8.6737970000000004</v>
      </c>
      <c r="AS17095">
        <v>7.6767060000000003</v>
      </c>
      <c r="AT17095">
        <v>7.8124820000000001</v>
      </c>
      <c r="AU17095">
        <v>7.7526130000000002</v>
      </c>
      <c r="AV17095">
        <v>7.8085880000000003</v>
      </c>
      <c r="AW17095">
        <v>7.8037970000000003</v>
      </c>
      <c r="AX17095">
        <v>7.9015190000000004</v>
      </c>
      <c r="AY17095">
        <v>7.777177</v>
      </c>
      <c r="AZ17095">
        <v>7.5266729999999997</v>
      </c>
      <c r="BA17095">
        <v>9.7150879999999997</v>
      </c>
      <c r="BB17095">
        <v>7.9734489999999996</v>
      </c>
      <c r="BC17095">
        <v>7.9530779999999996</v>
      </c>
      <c r="BD17095">
        <v>7.3808220000000002</v>
      </c>
      <c r="BE17095">
        <v>7.8296140000000003</v>
      </c>
      <c r="BF17095">
        <v>7.9126979999999998</v>
      </c>
      <c r="BG17095">
        <v>8.0499969999999994</v>
      </c>
      <c r="BH17095">
        <v>7.7390790000000003</v>
      </c>
      <c r="BI17095">
        <v>7.5844649999999998</v>
      </c>
      <c r="BJ17095">
        <v>7.9222429999999999</v>
      </c>
      <c r="BK17095">
        <v>7.239236</v>
      </c>
      <c r="BL17095">
        <v>7.2871629999999996</v>
      </c>
      <c r="BM17095">
        <v>7.8230329999999997</v>
      </c>
      <c r="BN17095">
        <v>7.8247609999999996</v>
      </c>
      <c r="BO17095">
        <v>7.8368599999999997</v>
      </c>
      <c r="BP17095">
        <v>7.3801550000000002</v>
      </c>
      <c r="BQ17095">
        <v>7.5199259999999999</v>
      </c>
      <c r="BR17095">
        <v>7.3135310000000002</v>
      </c>
      <c r="BS17095">
        <v>7.9204600000000003</v>
      </c>
      <c r="BT17095">
        <v>7.1634830000000003</v>
      </c>
      <c r="BU17095">
        <v>7.0296890000000003</v>
      </c>
      <c r="BV17095">
        <v>8.1630509999999994</v>
      </c>
      <c r="BW17095">
        <v>7.2506750000000002</v>
      </c>
      <c r="BX17095">
        <v>7.6262379999999999</v>
      </c>
      <c r="BY17095">
        <v>7.6647759999999998</v>
      </c>
      <c r="BZ17095">
        <v>7.7428499999999998</v>
      </c>
      <c r="CA17095">
        <v>7.6295799999999998</v>
      </c>
      <c r="CB17095">
        <v>7.0949489999999997</v>
      </c>
      <c r="CC17095">
        <v>6.9687999999999999</v>
      </c>
      <c r="CD17095">
        <v>6.9943650000000002</v>
      </c>
      <c r="CE17095">
        <v>7.1311960000000001</v>
      </c>
      <c r="CF17095">
        <v>7.0250300000000001</v>
      </c>
    </row>
    <row r="17096" spans="1:84" x14ac:dyDescent="0.25">
      <c r="A17096" t="s">
        <v>94074</v>
      </c>
      <c r="B17096">
        <v>7.7463990000000003</v>
      </c>
      <c r="C17096">
        <v>8.0751460000000002</v>
      </c>
      <c r="D17096">
        <v>8.4611850000000004</v>
      </c>
      <c r="E17096">
        <v>7.2518960000000003</v>
      </c>
      <c r="F17096">
        <v>8.1508160000000007</v>
      </c>
      <c r="G17096">
        <v>7.6682709999999998</v>
      </c>
      <c r="H17096">
        <v>7.8947430000000001</v>
      </c>
      <c r="I17096">
        <v>8.1185600000000004</v>
      </c>
      <c r="J17096">
        <v>8.5841860000000008</v>
      </c>
      <c r="K17096">
        <v>8.2804819999999992</v>
      </c>
      <c r="L17096">
        <v>8.8353540000000006</v>
      </c>
      <c r="M17096">
        <v>8.4638790000000004</v>
      </c>
      <c r="N17096">
        <v>7.9051080000000002</v>
      </c>
      <c r="O17096">
        <v>8.1180199999999996</v>
      </c>
      <c r="P17096">
        <v>8.4505820000000007</v>
      </c>
      <c r="Q17096">
        <v>8.0748029999999993</v>
      </c>
      <c r="R17096">
        <v>8.8827289999999994</v>
      </c>
      <c r="S17096">
        <v>8.0686269999999993</v>
      </c>
      <c r="T17096">
        <v>9.1257610000000007</v>
      </c>
      <c r="U17096">
        <v>9.3600030000000007</v>
      </c>
      <c r="V17096">
        <v>8.6803819999999998</v>
      </c>
      <c r="W17096">
        <v>8.9432010000000002</v>
      </c>
      <c r="X17096">
        <v>9.2124500000000005</v>
      </c>
      <c r="Y17096">
        <v>9.6381370000000004</v>
      </c>
      <c r="Z17096">
        <v>9.2495089999999998</v>
      </c>
      <c r="AA17096">
        <v>9.9443389999999994</v>
      </c>
      <c r="AB17096">
        <v>9.7140360000000001</v>
      </c>
      <c r="AC17096">
        <v>9.3957739999999994</v>
      </c>
      <c r="AD17096">
        <v>8.5605460000000004</v>
      </c>
      <c r="AE17096">
        <v>8.9482970000000002</v>
      </c>
      <c r="AF17096">
        <v>8.7567299999999992</v>
      </c>
      <c r="AG17096">
        <v>9.3073899999999998</v>
      </c>
      <c r="AH17096">
        <v>8.4965220000000006</v>
      </c>
      <c r="AI17096">
        <v>8.2426510000000004</v>
      </c>
      <c r="AJ17096">
        <v>8.4735530000000008</v>
      </c>
      <c r="AK17096">
        <v>8.9308460000000007</v>
      </c>
      <c r="AL17096">
        <v>8.8997270000000004</v>
      </c>
      <c r="AM17096">
        <v>9.5223969999999998</v>
      </c>
      <c r="AN17096">
        <v>8.8577399999999997</v>
      </c>
      <c r="AO17096">
        <v>9.1670420000000004</v>
      </c>
      <c r="AP17096">
        <v>7.9497770000000001</v>
      </c>
      <c r="AQ17096">
        <v>7.818943</v>
      </c>
      <c r="AR17096">
        <v>8.6035389999999996</v>
      </c>
      <c r="AS17096">
        <v>7.3788010000000002</v>
      </c>
      <c r="AT17096">
        <v>7.8451620000000002</v>
      </c>
      <c r="AU17096">
        <v>7.869205</v>
      </c>
      <c r="AV17096">
        <v>7.7032930000000004</v>
      </c>
      <c r="AW17096">
        <v>7.6734</v>
      </c>
      <c r="AX17096">
        <v>7.5676399999999999</v>
      </c>
      <c r="AY17096">
        <v>7.5943659999999999</v>
      </c>
      <c r="AZ17096">
        <v>8.8486010000000004</v>
      </c>
      <c r="BA17096">
        <v>9.4436049999999998</v>
      </c>
      <c r="BB17096">
        <v>8.7020510000000009</v>
      </c>
      <c r="BC17096">
        <v>8.7212219999999991</v>
      </c>
      <c r="BD17096">
        <v>5.3808230000000004</v>
      </c>
      <c r="BE17096">
        <v>9.2960510000000003</v>
      </c>
      <c r="BF17096">
        <v>8.7681430000000002</v>
      </c>
      <c r="BG17096">
        <v>9.7576649999999994</v>
      </c>
      <c r="BH17096">
        <v>9.9245970000000003</v>
      </c>
      <c r="BI17096">
        <v>9.7776929999999993</v>
      </c>
      <c r="BJ17096">
        <v>8.9322549999999996</v>
      </c>
      <c r="BK17096">
        <v>7.9468430000000003</v>
      </c>
      <c r="BL17096">
        <v>8.1727849999999993</v>
      </c>
      <c r="BM17096">
        <v>8.4237140000000004</v>
      </c>
      <c r="BN17096">
        <v>8.700488</v>
      </c>
      <c r="BO17096">
        <v>7.9686500000000002</v>
      </c>
      <c r="BP17096">
        <v>8.4316150000000007</v>
      </c>
      <c r="BQ17096">
        <v>7.9499139999999997</v>
      </c>
      <c r="BR17096">
        <v>8.0109680000000001</v>
      </c>
      <c r="BS17096">
        <v>9.7342099999999991</v>
      </c>
      <c r="BT17096">
        <v>8.9336090000000006</v>
      </c>
      <c r="BU17096">
        <v>8.5465630000000008</v>
      </c>
      <c r="BV17096">
        <v>9.3088499999999996</v>
      </c>
      <c r="BW17096">
        <v>8.4417419999999996</v>
      </c>
      <c r="BX17096">
        <v>8.6619019999999995</v>
      </c>
      <c r="BY17096">
        <v>9.1472859999999994</v>
      </c>
      <c r="BZ17096">
        <v>9.3425980000000006</v>
      </c>
      <c r="CA17096">
        <v>9.1659070000000007</v>
      </c>
      <c r="CB17096">
        <v>7.9639009999999999</v>
      </c>
      <c r="CC17096">
        <v>7.8221429999999996</v>
      </c>
      <c r="CD17096">
        <v>8.1012799999999991</v>
      </c>
      <c r="CE17096">
        <v>8.2429450000000006</v>
      </c>
      <c r="CF17096">
        <v>8.0429519999999997</v>
      </c>
    </row>
    <row r="17097" spans="1:84" x14ac:dyDescent="0.25">
      <c r="A17097" t="s">
        <v>94075</v>
      </c>
      <c r="B17097">
        <v>8.3699139999999996</v>
      </c>
      <c r="C17097">
        <v>8.0345329999999997</v>
      </c>
      <c r="D17097">
        <v>8.2395460000000007</v>
      </c>
      <c r="E17097">
        <v>8.3653370000000002</v>
      </c>
      <c r="F17097">
        <v>8.1617280000000001</v>
      </c>
      <c r="G17097">
        <v>8.9153280000000006</v>
      </c>
      <c r="H17097">
        <v>7.3830159999999996</v>
      </c>
      <c r="I17097">
        <v>8.2740410000000004</v>
      </c>
      <c r="J17097">
        <v>9.2703740000000003</v>
      </c>
      <c r="K17097">
        <v>8.2892469999999996</v>
      </c>
      <c r="L17097">
        <v>8.1480189999999997</v>
      </c>
      <c r="M17097">
        <v>8.4196810000000006</v>
      </c>
      <c r="N17097">
        <v>8.8148499999999999</v>
      </c>
      <c r="O17097">
        <v>7.7267739999999998</v>
      </c>
      <c r="P17097">
        <v>8.0591749999999998</v>
      </c>
      <c r="Q17097">
        <v>7.4215479999999996</v>
      </c>
      <c r="R17097">
        <v>8.1416609999999991</v>
      </c>
      <c r="S17097">
        <v>8.0764259999999997</v>
      </c>
      <c r="T17097">
        <v>9.225479</v>
      </c>
      <c r="U17097">
        <v>9.6024930000000008</v>
      </c>
      <c r="V17097">
        <v>9.0591570000000008</v>
      </c>
      <c r="W17097">
        <v>8.8365069999999992</v>
      </c>
      <c r="X17097">
        <v>9.5502970000000005</v>
      </c>
      <c r="Y17097">
        <v>9.8460210000000004</v>
      </c>
      <c r="Z17097">
        <v>9.8827210000000001</v>
      </c>
      <c r="AA17097">
        <v>9.7327890000000004</v>
      </c>
      <c r="AB17097">
        <v>10.019892</v>
      </c>
      <c r="AC17097">
        <v>10.402547999999999</v>
      </c>
      <c r="AD17097">
        <v>8.9792989999999993</v>
      </c>
      <c r="AE17097">
        <v>8.0430550000000007</v>
      </c>
      <c r="AF17097">
        <v>9.4170029999999993</v>
      </c>
      <c r="AG17097">
        <v>8.7191690000000008</v>
      </c>
      <c r="AH17097">
        <v>8.7010880000000004</v>
      </c>
      <c r="AI17097">
        <v>8.8356309999999993</v>
      </c>
      <c r="AJ17097">
        <v>8.3496410000000001</v>
      </c>
      <c r="AK17097">
        <v>8.7499739999999999</v>
      </c>
      <c r="AL17097">
        <v>8.6688349999999996</v>
      </c>
      <c r="AM17097">
        <v>9.3702959999999997</v>
      </c>
      <c r="AN17097">
        <v>8.2070310000000006</v>
      </c>
      <c r="AO17097">
        <v>8.5116340000000008</v>
      </c>
      <c r="AP17097">
        <v>8.1403789999999994</v>
      </c>
      <c r="AQ17097">
        <v>8.262893</v>
      </c>
      <c r="AR17097">
        <v>8.3298430000000003</v>
      </c>
      <c r="AS17097">
        <v>7.8045520000000002</v>
      </c>
      <c r="AT17097">
        <v>8.8401350000000001</v>
      </c>
      <c r="AU17097">
        <v>9.0840859999999992</v>
      </c>
      <c r="AV17097">
        <v>7.9828580000000002</v>
      </c>
      <c r="AW17097">
        <v>8.3554729999999999</v>
      </c>
      <c r="AX17097">
        <v>7.7805039999999996</v>
      </c>
      <c r="AY17097">
        <v>7.6798250000000001</v>
      </c>
      <c r="AZ17097">
        <v>8.4186899999999998</v>
      </c>
      <c r="BA17097">
        <v>8.5552240000000008</v>
      </c>
      <c r="BB17097">
        <v>8.8670469999999995</v>
      </c>
      <c r="BC17097">
        <v>9.1590579999999999</v>
      </c>
      <c r="BD17097">
        <v>7.70275</v>
      </c>
      <c r="BE17097">
        <v>8.0231630000000003</v>
      </c>
      <c r="BF17097">
        <v>7.644539</v>
      </c>
      <c r="BG17097">
        <v>8.476248</v>
      </c>
      <c r="BH17097">
        <v>8.6447020000000006</v>
      </c>
      <c r="BI17097">
        <v>8.2121519999999997</v>
      </c>
      <c r="BJ17097">
        <v>7.9133339999999999</v>
      </c>
      <c r="BK17097">
        <v>8.1641960000000005</v>
      </c>
      <c r="BL17097">
        <v>7.6753850000000003</v>
      </c>
      <c r="BM17097">
        <v>8.4620879999999996</v>
      </c>
      <c r="BN17097">
        <v>7.8612890000000002</v>
      </c>
      <c r="BO17097">
        <v>7.345046</v>
      </c>
      <c r="BP17097">
        <v>8.4017940000000007</v>
      </c>
      <c r="BQ17097">
        <v>7.5095369999999999</v>
      </c>
      <c r="BR17097">
        <v>8.145429</v>
      </c>
      <c r="BS17097">
        <v>9.0808719999999994</v>
      </c>
      <c r="BT17097">
        <v>8.689254</v>
      </c>
      <c r="BU17097">
        <v>8.061064</v>
      </c>
      <c r="BV17097">
        <v>7.0969620000000004</v>
      </c>
      <c r="BW17097">
        <v>7.5413129999999997</v>
      </c>
      <c r="BX17097">
        <v>7.9311809999999996</v>
      </c>
      <c r="BY17097">
        <v>7.739363</v>
      </c>
      <c r="BZ17097">
        <v>8.2461900000000004</v>
      </c>
      <c r="CA17097">
        <v>8.4475759999999998</v>
      </c>
      <c r="CB17097">
        <v>8.8534459999999999</v>
      </c>
      <c r="CC17097">
        <v>8.680847</v>
      </c>
      <c r="CD17097">
        <v>8.6426529999999993</v>
      </c>
      <c r="CE17097">
        <v>8.3187429999999996</v>
      </c>
      <c r="CF17097">
        <v>8.3655690000000007</v>
      </c>
    </row>
    <row r="17098" spans="1:84" x14ac:dyDescent="0.25">
      <c r="A17098" t="s">
        <v>94076</v>
      </c>
      <c r="B17098">
        <v>9.4661740000000005</v>
      </c>
      <c r="C17098">
        <v>8.6317979999999999</v>
      </c>
      <c r="D17098">
        <v>9.2151899999999998</v>
      </c>
      <c r="E17098">
        <v>8.4336909999999996</v>
      </c>
      <c r="F17098">
        <v>8.9350880000000004</v>
      </c>
      <c r="G17098">
        <v>8.8503310000000006</v>
      </c>
      <c r="H17098">
        <v>8.2096169999999997</v>
      </c>
      <c r="I17098">
        <v>9.3064789999999995</v>
      </c>
      <c r="J17098">
        <v>10.40597</v>
      </c>
      <c r="K17098">
        <v>8.8407140000000002</v>
      </c>
      <c r="L17098">
        <v>9.1090020000000003</v>
      </c>
      <c r="M17098">
        <v>9.12608</v>
      </c>
      <c r="N17098">
        <v>9.1972710000000006</v>
      </c>
      <c r="O17098">
        <v>8.3973630000000004</v>
      </c>
      <c r="P17098">
        <v>8.4603439999999992</v>
      </c>
      <c r="Q17098">
        <v>9.0654039999999991</v>
      </c>
      <c r="R17098">
        <v>8.6762779999999999</v>
      </c>
      <c r="S17098">
        <v>8.6391109999999998</v>
      </c>
      <c r="T17098">
        <v>10.6364</v>
      </c>
      <c r="U17098">
        <v>10.564821999999999</v>
      </c>
      <c r="V17098">
        <v>8.7888120000000001</v>
      </c>
      <c r="W17098">
        <v>7.7565460000000002</v>
      </c>
      <c r="X17098">
        <v>9.0710499999999996</v>
      </c>
      <c r="Y17098">
        <v>8.0578310000000002</v>
      </c>
      <c r="Z17098">
        <v>9.3406020000000005</v>
      </c>
      <c r="AA17098">
        <v>8.468083</v>
      </c>
      <c r="AB17098">
        <v>7.9967379999999997</v>
      </c>
      <c r="AC17098">
        <v>9.7237899999999993</v>
      </c>
      <c r="AD17098">
        <v>7.9797000000000002</v>
      </c>
      <c r="AE17098">
        <v>8.6387780000000003</v>
      </c>
      <c r="AF17098">
        <v>8.8167220000000004</v>
      </c>
      <c r="AG17098">
        <v>8.9293049999999994</v>
      </c>
      <c r="AH17098">
        <v>8.4223099999999995</v>
      </c>
      <c r="AI17098">
        <v>7.8091410000000003</v>
      </c>
      <c r="AJ17098">
        <v>8.4564430000000002</v>
      </c>
      <c r="AK17098">
        <v>8.3572799999999994</v>
      </c>
      <c r="AL17098">
        <v>8.5365529999999996</v>
      </c>
      <c r="AM17098">
        <v>8.7993780000000008</v>
      </c>
      <c r="AN17098">
        <v>8.5751799999999996</v>
      </c>
      <c r="AO17098">
        <v>8.254505</v>
      </c>
      <c r="AP17098">
        <v>9.6030460000000009</v>
      </c>
      <c r="AQ17098">
        <v>9.0813290000000002</v>
      </c>
      <c r="AR17098">
        <v>5.6007660000000001</v>
      </c>
      <c r="AS17098">
        <v>9.1354849999999992</v>
      </c>
      <c r="AT17098">
        <v>10.179581000000001</v>
      </c>
      <c r="AU17098">
        <v>10.540941999999999</v>
      </c>
      <c r="AV17098">
        <v>8.7951139999999999</v>
      </c>
      <c r="AW17098">
        <v>9.696968</v>
      </c>
      <c r="AX17098">
        <v>8.3175910000000002</v>
      </c>
      <c r="AY17098">
        <v>8.3295379999999994</v>
      </c>
      <c r="AZ17098">
        <v>6.2856649999999998</v>
      </c>
      <c r="BA17098">
        <v>9.0846619999999998</v>
      </c>
      <c r="BB17098">
        <v>9.2530660000000005</v>
      </c>
      <c r="BC17098">
        <v>8.8303689999999992</v>
      </c>
      <c r="BD17098">
        <v>6.3808210000000001</v>
      </c>
      <c r="BE17098">
        <v>8.2288440000000005</v>
      </c>
      <c r="BF17098">
        <v>8.0697329999999994</v>
      </c>
      <c r="BG17098">
        <v>8.0794409999999992</v>
      </c>
      <c r="BH17098">
        <v>8.0183400000000002</v>
      </c>
      <c r="BI17098">
        <v>8.0165030000000002</v>
      </c>
      <c r="BJ17098">
        <v>5.6438560000000004</v>
      </c>
      <c r="BK17098">
        <v>7.4331769999999997</v>
      </c>
      <c r="BL17098">
        <v>6.2871620000000004</v>
      </c>
      <c r="BM17098">
        <v>7.8653050000000002</v>
      </c>
      <c r="BN17098">
        <v>6.7883060000000004</v>
      </c>
      <c r="BO17098">
        <v>5.8493510000000004</v>
      </c>
      <c r="BP17098">
        <v>9.3629259999999999</v>
      </c>
      <c r="BQ17098">
        <v>6.6537819999999996</v>
      </c>
      <c r="BR17098">
        <v>5.9719730000000002</v>
      </c>
      <c r="BS17098">
        <v>9.4081620000000008</v>
      </c>
      <c r="BT17098">
        <v>9.968674</v>
      </c>
      <c r="BU17098">
        <v>8.9855350000000005</v>
      </c>
      <c r="BV17098">
        <v>8.141356</v>
      </c>
      <c r="BW17098">
        <v>8.6795170000000006</v>
      </c>
      <c r="BX17098">
        <v>9.4413099999999996</v>
      </c>
      <c r="BY17098">
        <v>8.6195699999999995</v>
      </c>
      <c r="BZ17098">
        <v>10.274222</v>
      </c>
      <c r="CA17098">
        <v>9.2303960000000007</v>
      </c>
      <c r="CB17098">
        <v>10.244851000000001</v>
      </c>
      <c r="CC17098">
        <v>10.131053</v>
      </c>
      <c r="CD17098">
        <v>10.070029</v>
      </c>
      <c r="CE17098">
        <v>9.1055530000000005</v>
      </c>
      <c r="CF17098">
        <v>9.0007830000000002</v>
      </c>
    </row>
    <row r="17099" spans="1:84" x14ac:dyDescent="0.25">
      <c r="A17099" t="s">
        <v>94077</v>
      </c>
      <c r="B17099">
        <v>5.4426180000000004</v>
      </c>
      <c r="C17099">
        <v>7.1811360000000004</v>
      </c>
      <c r="D17099">
        <v>7.3677580000000003</v>
      </c>
      <c r="E17099">
        <v>5.6756640000000003</v>
      </c>
      <c r="F17099">
        <v>6.5658529999999997</v>
      </c>
      <c r="G17099">
        <v>7.7016289999999996</v>
      </c>
      <c r="H17099">
        <v>5.1221550000000002</v>
      </c>
      <c r="I17099">
        <v>4.9571860000000001</v>
      </c>
      <c r="J17099">
        <v>5.1144629999999998</v>
      </c>
      <c r="K17099">
        <v>5.7874429999999997</v>
      </c>
      <c r="L17099">
        <v>5.9511120000000002</v>
      </c>
      <c r="M17099">
        <v>4.6565250000000002</v>
      </c>
      <c r="N17099">
        <v>5.4205459999999999</v>
      </c>
      <c r="O17099">
        <v>3.8738030000000001</v>
      </c>
      <c r="P17099">
        <v>3.6502020000000002</v>
      </c>
      <c r="Q17099">
        <v>5.2674500000000002</v>
      </c>
      <c r="R17099">
        <v>7.4783379999999999</v>
      </c>
      <c r="S17099">
        <v>4.2003159999999999</v>
      </c>
      <c r="T17099">
        <v>2.6944789999999998</v>
      </c>
      <c r="U17099">
        <v>5.1271750000000003</v>
      </c>
      <c r="V17099">
        <v>5.2847949999999999</v>
      </c>
      <c r="W17099">
        <v>6.6829650000000003</v>
      </c>
      <c r="X17099">
        <v>5.5663460000000002</v>
      </c>
      <c r="Y17099">
        <v>5.7279099999999996</v>
      </c>
      <c r="Z17099">
        <v>4.8245849999999999</v>
      </c>
      <c r="AA17099">
        <v>5.1187500000000004</v>
      </c>
      <c r="AB17099">
        <v>5.7315199999999997</v>
      </c>
      <c r="AC17099">
        <v>4.9352150000000004</v>
      </c>
      <c r="AD17099">
        <v>4.5687680000000004</v>
      </c>
      <c r="AE17099">
        <v>4.912674</v>
      </c>
      <c r="AF17099">
        <v>4.1483400000000001</v>
      </c>
      <c r="AG17099">
        <v>4.9925509999999997</v>
      </c>
      <c r="AH17099">
        <v>4.8160360000000004</v>
      </c>
      <c r="AI17099">
        <v>6.6186189999999998</v>
      </c>
      <c r="AJ17099">
        <v>4.6952809999999996</v>
      </c>
      <c r="AK17099">
        <v>5.2744520000000001</v>
      </c>
      <c r="AL17099">
        <v>3.5714459999999999</v>
      </c>
      <c r="AM17099">
        <v>6.9810239999999997</v>
      </c>
      <c r="AN17099">
        <v>5.277501</v>
      </c>
      <c r="AO17099">
        <v>6.7520049999999996</v>
      </c>
      <c r="AP17099">
        <v>6.8638029999999999</v>
      </c>
      <c r="AQ17099">
        <v>6.0115869999999996</v>
      </c>
      <c r="AR17099">
        <v>6.1329880000000001</v>
      </c>
      <c r="AS17099">
        <v>6.2055629999999997</v>
      </c>
      <c r="AT17099">
        <v>5.5345940000000002</v>
      </c>
      <c r="AU17099">
        <v>6.2349290000000002</v>
      </c>
      <c r="AV17099">
        <v>6.1589729999999996</v>
      </c>
      <c r="AW17099">
        <v>5.8389870000000004</v>
      </c>
      <c r="AX17099">
        <v>6.2312900000000004</v>
      </c>
      <c r="AY17099">
        <v>5.8928060000000002</v>
      </c>
      <c r="AZ17099">
        <v>6.7331240000000001</v>
      </c>
      <c r="BA17099">
        <v>8.2894810000000003</v>
      </c>
      <c r="BB17099">
        <v>6.3968020000000001</v>
      </c>
      <c r="BC17099">
        <v>5.9125639999999997</v>
      </c>
      <c r="BD17099">
        <v>7.3808220000000002</v>
      </c>
      <c r="BE17099">
        <v>5.0872460000000004</v>
      </c>
      <c r="BF17099">
        <v>5.1467450000000001</v>
      </c>
      <c r="BG17099">
        <v>5.3408540000000002</v>
      </c>
      <c r="BH17099">
        <v>4.9798650000000002</v>
      </c>
      <c r="BI17099">
        <v>4.4269220000000002</v>
      </c>
      <c r="BJ17099">
        <v>7.3827699999999998</v>
      </c>
      <c r="BK17099">
        <v>5.5126119999999998</v>
      </c>
      <c r="BL17099">
        <v>5.6575309999999996</v>
      </c>
      <c r="BM17099">
        <v>6.3299089999999998</v>
      </c>
      <c r="BN17099">
        <v>5.8976540000000002</v>
      </c>
      <c r="BO17099">
        <v>6.3132979999999996</v>
      </c>
      <c r="BP17099">
        <v>4.5687680000000004</v>
      </c>
      <c r="BQ17099">
        <v>6.5979289999999997</v>
      </c>
      <c r="BR17099">
        <v>6.1830280000000002</v>
      </c>
      <c r="BS17099">
        <v>6.0052810000000001</v>
      </c>
      <c r="BT17099">
        <v>4.4793469999999997</v>
      </c>
      <c r="BU17099">
        <v>4.6714969999999996</v>
      </c>
      <c r="BV17099">
        <v>6.8651460000000002</v>
      </c>
      <c r="BW17099">
        <v>5.6453899999999999</v>
      </c>
      <c r="BX17099">
        <v>4.8909140000000004</v>
      </c>
      <c r="BY17099">
        <v>4.6461110000000003</v>
      </c>
      <c r="BZ17099">
        <v>6.4964829999999996</v>
      </c>
      <c r="CA17099">
        <v>5.2996590000000001</v>
      </c>
      <c r="CB17099">
        <v>5.496156</v>
      </c>
      <c r="CC17099">
        <v>5.6842579999999998</v>
      </c>
      <c r="CD17099">
        <v>5.9629519999999996</v>
      </c>
      <c r="CE17099">
        <v>6.2429449999999997</v>
      </c>
      <c r="CF17099">
        <v>5.4400690000000003</v>
      </c>
    </row>
    <row r="17100" spans="1:84" x14ac:dyDescent="0.25">
      <c r="A17100" t="s">
        <v>94078</v>
      </c>
      <c r="B17100">
        <v>8.6925779999999992</v>
      </c>
      <c r="C17100">
        <v>9.5780270000000005</v>
      </c>
      <c r="D17100">
        <v>9.3677580000000003</v>
      </c>
      <c r="E17100">
        <v>9.2960910000000005</v>
      </c>
      <c r="F17100">
        <v>9.6438559999999995</v>
      </c>
      <c r="G17100">
        <v>10.072193</v>
      </c>
      <c r="H17100">
        <v>8.0985849999999999</v>
      </c>
      <c r="I17100">
        <v>7.4249660000000004</v>
      </c>
      <c r="J17100">
        <v>7.766025</v>
      </c>
      <c r="K17100">
        <v>8.5600319999999996</v>
      </c>
      <c r="L17100">
        <v>8.3376389999999994</v>
      </c>
      <c r="M17100">
        <v>7.9434880000000003</v>
      </c>
      <c r="N17100">
        <v>8.3930089999999993</v>
      </c>
      <c r="O17100">
        <v>7.0936769999999996</v>
      </c>
      <c r="P17100">
        <v>6.837358</v>
      </c>
      <c r="Q17100">
        <v>7.5893759999999997</v>
      </c>
      <c r="R17100">
        <v>9.2067920000000001</v>
      </c>
      <c r="S17100">
        <v>7.5040990000000001</v>
      </c>
      <c r="T17100">
        <v>6.7691489999999996</v>
      </c>
      <c r="U17100">
        <v>8.7068410000000007</v>
      </c>
      <c r="V17100">
        <v>8.6322600000000005</v>
      </c>
      <c r="W17100">
        <v>9.4013589999999994</v>
      </c>
      <c r="X17100">
        <v>9.4442190000000004</v>
      </c>
      <c r="Y17100">
        <v>9.2850549999999998</v>
      </c>
      <c r="Z17100">
        <v>9.3889650000000007</v>
      </c>
      <c r="AA17100">
        <v>8.0452680000000001</v>
      </c>
      <c r="AB17100">
        <v>8.6855469999999997</v>
      </c>
      <c r="AC17100">
        <v>9.3156359999999996</v>
      </c>
      <c r="AD17100">
        <v>8.3807980000000004</v>
      </c>
      <c r="AE17100">
        <v>8.6056950000000008</v>
      </c>
      <c r="AF17100">
        <v>7.323982</v>
      </c>
      <c r="AG17100">
        <v>8.3257499999999993</v>
      </c>
      <c r="AH17100">
        <v>7.7900419999999997</v>
      </c>
      <c r="AI17100">
        <v>9.1979129999999998</v>
      </c>
      <c r="AJ17100">
        <v>7.7371030000000003</v>
      </c>
      <c r="AK17100">
        <v>8.3132730000000006</v>
      </c>
      <c r="AL17100">
        <v>7.7554480000000003</v>
      </c>
      <c r="AM17100">
        <v>9.0835620000000006</v>
      </c>
      <c r="AN17100">
        <v>7.6792150000000001</v>
      </c>
      <c r="AO17100">
        <v>8.5128170000000001</v>
      </c>
      <c r="AP17100">
        <v>8.3310379999999995</v>
      </c>
      <c r="AQ17100">
        <v>8.7078340000000001</v>
      </c>
      <c r="AR17100">
        <v>9.2805719999999994</v>
      </c>
      <c r="AS17100">
        <v>6.7191409999999996</v>
      </c>
      <c r="AT17100">
        <v>8.5060249999999993</v>
      </c>
      <c r="AU17100">
        <v>8.7670399999999997</v>
      </c>
      <c r="AV17100">
        <v>9.2695869999999996</v>
      </c>
      <c r="AW17100">
        <v>8.9079270000000008</v>
      </c>
      <c r="AX17100">
        <v>9.1962849999999996</v>
      </c>
      <c r="AY17100">
        <v>9.1089389999999995</v>
      </c>
      <c r="AZ17100">
        <v>9.209937</v>
      </c>
      <c r="BA17100">
        <v>10.034909000000001</v>
      </c>
      <c r="BB17100">
        <v>8.8831170000000004</v>
      </c>
      <c r="BC17100">
        <v>8.6627080000000003</v>
      </c>
      <c r="BD17100">
        <v>7.9657840000000002</v>
      </c>
      <c r="BE17100">
        <v>7.7839840000000002</v>
      </c>
      <c r="BF17100">
        <v>8.0022599999999997</v>
      </c>
      <c r="BG17100">
        <v>8.3266019999999994</v>
      </c>
      <c r="BH17100">
        <v>8.0534999999999997</v>
      </c>
      <c r="BI17100">
        <v>8.4475829999999998</v>
      </c>
      <c r="BJ17100">
        <v>9.4991450000000004</v>
      </c>
      <c r="BK17100">
        <v>8.7677530000000008</v>
      </c>
      <c r="BL17100">
        <v>8.1390639999999994</v>
      </c>
      <c r="BM17100">
        <v>9.8185110000000009</v>
      </c>
      <c r="BN17100">
        <v>8.8150359999999992</v>
      </c>
      <c r="BO17100">
        <v>9.7056149999999999</v>
      </c>
      <c r="BP17100">
        <v>7.6140160000000003</v>
      </c>
      <c r="BQ17100">
        <v>9.1313610000000001</v>
      </c>
      <c r="BR17100">
        <v>8.736345</v>
      </c>
      <c r="BS17100">
        <v>9.5272939999999995</v>
      </c>
      <c r="BT17100">
        <v>8.6072369999999996</v>
      </c>
      <c r="BU17100">
        <v>8.4844620000000006</v>
      </c>
      <c r="BV17100">
        <v>8.9611479999999997</v>
      </c>
      <c r="BW17100">
        <v>8.3854240000000004</v>
      </c>
      <c r="BX17100">
        <v>7.8237990000000002</v>
      </c>
      <c r="BY17100">
        <v>7.9589949999999998</v>
      </c>
      <c r="BZ17100">
        <v>9.3080619999999996</v>
      </c>
      <c r="CA17100">
        <v>8.2303960000000007</v>
      </c>
      <c r="CB17100">
        <v>8.5137669999999996</v>
      </c>
      <c r="CC17100">
        <v>8.0845420000000008</v>
      </c>
      <c r="CD17100">
        <v>8.5250500000000002</v>
      </c>
      <c r="CE17100">
        <v>8.8353560000000009</v>
      </c>
      <c r="CF17100">
        <v>7.7068539999999999</v>
      </c>
    </row>
    <row r="17101" spans="1:84" x14ac:dyDescent="0.25">
      <c r="A17101" t="s">
        <v>94079</v>
      </c>
      <c r="B17101">
        <v>10.256169999999999</v>
      </c>
      <c r="C17101">
        <v>11.023277</v>
      </c>
      <c r="D17101">
        <v>11.167838</v>
      </c>
      <c r="E17101">
        <v>10.200360999999999</v>
      </c>
      <c r="F17101">
        <v>12.434848000000001</v>
      </c>
      <c r="G17101">
        <v>11.47261</v>
      </c>
      <c r="H17101">
        <v>10.638146000000001</v>
      </c>
      <c r="I17101">
        <v>11.189684</v>
      </c>
      <c r="J17101">
        <v>10.76512</v>
      </c>
      <c r="K17101">
        <v>10.957553000000001</v>
      </c>
      <c r="L17101">
        <v>10.505988</v>
      </c>
      <c r="M17101">
        <v>10.555263999999999</v>
      </c>
      <c r="N17101">
        <v>10.619147999999999</v>
      </c>
      <c r="O17101">
        <v>10.647141</v>
      </c>
      <c r="P17101">
        <v>11.229063</v>
      </c>
      <c r="Q17101">
        <v>10.617516999999999</v>
      </c>
      <c r="R17101">
        <v>11.819933000000001</v>
      </c>
      <c r="S17101">
        <v>10.705799000000001</v>
      </c>
      <c r="T17101">
        <v>10.305866</v>
      </c>
      <c r="U17101">
        <v>10.037758</v>
      </c>
      <c r="V17101">
        <v>9.9484399999999997</v>
      </c>
      <c r="W17101">
        <v>11.642023999999999</v>
      </c>
      <c r="X17101">
        <v>10.51084</v>
      </c>
      <c r="Y17101">
        <v>11.197778</v>
      </c>
      <c r="Z17101">
        <v>10.336181</v>
      </c>
      <c r="AA17101">
        <v>10.737888</v>
      </c>
      <c r="AB17101">
        <v>11.075832</v>
      </c>
      <c r="AC17101">
        <v>10.253404</v>
      </c>
      <c r="AD17101">
        <v>10.585069000000001</v>
      </c>
      <c r="AE17101">
        <v>10.00155</v>
      </c>
      <c r="AF17101">
        <v>10.340284</v>
      </c>
      <c r="AG17101">
        <v>10.107212000000001</v>
      </c>
      <c r="AH17101">
        <v>10.081485000000001</v>
      </c>
      <c r="AI17101">
        <v>11.51529</v>
      </c>
      <c r="AJ17101">
        <v>10.556187</v>
      </c>
      <c r="AK17101">
        <v>11.201530999999999</v>
      </c>
      <c r="AL17101">
        <v>10.910774</v>
      </c>
      <c r="AM17101">
        <v>11.931476</v>
      </c>
      <c r="AN17101">
        <v>10.780936000000001</v>
      </c>
      <c r="AO17101">
        <v>11.993591</v>
      </c>
      <c r="AP17101">
        <v>10.969905000000001</v>
      </c>
      <c r="AQ17101">
        <v>10.548697000000001</v>
      </c>
      <c r="AR17101">
        <v>12.147781</v>
      </c>
      <c r="AS17101">
        <v>10.787205</v>
      </c>
      <c r="AT17101">
        <v>10.786733999999999</v>
      </c>
      <c r="AU17101">
        <v>10.856191000000001</v>
      </c>
      <c r="AV17101">
        <v>11.652027</v>
      </c>
      <c r="AW17101">
        <v>11.079117</v>
      </c>
      <c r="AX17101">
        <v>11.566661</v>
      </c>
      <c r="AY17101">
        <v>11.467256000000001</v>
      </c>
      <c r="AZ17101">
        <v>12.318085999999999</v>
      </c>
      <c r="BA17101">
        <v>11.910527999999999</v>
      </c>
      <c r="BB17101">
        <v>10.683054</v>
      </c>
      <c r="BC17101">
        <v>10.610894</v>
      </c>
      <c r="BD17101">
        <v>12.943064</v>
      </c>
      <c r="BE17101">
        <v>10.539282999999999</v>
      </c>
      <c r="BF17101">
        <v>10.621032</v>
      </c>
      <c r="BG17101">
        <v>10.70058</v>
      </c>
      <c r="BH17101">
        <v>10.661816</v>
      </c>
      <c r="BI17101">
        <v>10.366728999999999</v>
      </c>
      <c r="BJ17101">
        <v>12.279893</v>
      </c>
      <c r="BK17101">
        <v>10.236637999999999</v>
      </c>
      <c r="BL17101">
        <v>10.421464</v>
      </c>
      <c r="BM17101">
        <v>10.981372</v>
      </c>
      <c r="BN17101">
        <v>10.997451999999999</v>
      </c>
      <c r="BO17101">
        <v>12.314987</v>
      </c>
      <c r="BP17101">
        <v>9.9117549999999994</v>
      </c>
      <c r="BQ17101">
        <v>11.137359999999999</v>
      </c>
      <c r="BR17101">
        <v>10.410594</v>
      </c>
      <c r="BS17101">
        <v>11.292280999999999</v>
      </c>
      <c r="BT17101">
        <v>11.096698999999999</v>
      </c>
      <c r="BU17101">
        <v>11.111121000000001</v>
      </c>
      <c r="BV17101">
        <v>11.897862</v>
      </c>
      <c r="BW17101">
        <v>10.690716</v>
      </c>
      <c r="BX17101">
        <v>10.898917000000001</v>
      </c>
      <c r="BY17101">
        <v>10.413745</v>
      </c>
      <c r="BZ17101">
        <v>10.637204000000001</v>
      </c>
      <c r="CA17101">
        <v>10.641487</v>
      </c>
      <c r="CB17101">
        <v>10.043093000000001</v>
      </c>
      <c r="CC17101">
        <v>11.322063</v>
      </c>
      <c r="CD17101">
        <v>10.991031</v>
      </c>
      <c r="CE17101">
        <v>11.253546999999999</v>
      </c>
      <c r="CF17101">
        <v>10.654873</v>
      </c>
    </row>
    <row r="17102" spans="1:84" x14ac:dyDescent="0.25">
      <c r="A17102" t="s">
        <v>94080</v>
      </c>
      <c r="B17102">
        <v>4.1109980000000004</v>
      </c>
      <c r="C17102">
        <v>6.9884919999999999</v>
      </c>
      <c r="D17102">
        <v>7.025366</v>
      </c>
      <c r="E17102">
        <v>8.2518960000000003</v>
      </c>
      <c r="F17102">
        <v>7.2539100000000003</v>
      </c>
      <c r="G17102">
        <v>9.3667630000000006</v>
      </c>
      <c r="H17102">
        <v>4.7766570000000002</v>
      </c>
      <c r="I17102">
        <v>7.4794130000000001</v>
      </c>
      <c r="J17102">
        <v>6.0799750000000001</v>
      </c>
      <c r="K17102">
        <v>6.120018</v>
      </c>
      <c r="L17102">
        <v>6.4384639999999997</v>
      </c>
      <c r="M17102">
        <v>5.4136689999999996</v>
      </c>
      <c r="N17102">
        <v>7.2296339999999999</v>
      </c>
      <c r="O17102">
        <v>5.446987</v>
      </c>
      <c r="P17102">
        <v>7.021954</v>
      </c>
      <c r="Q17102">
        <v>5.2674500000000002</v>
      </c>
      <c r="R17102">
        <v>8.5201589999999996</v>
      </c>
      <c r="S17102">
        <v>5.7342979999999999</v>
      </c>
      <c r="T17102">
        <v>7.7903960000000003</v>
      </c>
      <c r="U17102">
        <v>6.6250030000000004</v>
      </c>
      <c r="V17102">
        <v>6.8811640000000001</v>
      </c>
      <c r="W17102">
        <v>7.9291260000000001</v>
      </c>
      <c r="X17102">
        <v>7.1450509999999996</v>
      </c>
      <c r="Y17102">
        <v>5.8799140000000003</v>
      </c>
      <c r="Z17102">
        <v>5.1114699999999997</v>
      </c>
      <c r="AA17102">
        <v>5.7491019999999997</v>
      </c>
      <c r="AB17102">
        <v>6.0711750000000002</v>
      </c>
      <c r="AC17102">
        <v>6.1646939999999999</v>
      </c>
      <c r="AD17102">
        <v>7.9422249999999996</v>
      </c>
      <c r="AE17102">
        <v>7.5371639999999998</v>
      </c>
      <c r="AF17102">
        <v>7.3522160000000003</v>
      </c>
      <c r="AG17102">
        <v>6.7958590000000001</v>
      </c>
      <c r="AH17102">
        <v>7.4180739999999998</v>
      </c>
      <c r="AI17102">
        <v>6.4186810000000003</v>
      </c>
      <c r="AJ17102">
        <v>8.0549029999999995</v>
      </c>
      <c r="AK17102">
        <v>8.1935330000000004</v>
      </c>
      <c r="AL17102">
        <v>8.8763020000000008</v>
      </c>
      <c r="AM17102">
        <v>9.4682899999999997</v>
      </c>
      <c r="AN17102">
        <v>8.4347969999999997</v>
      </c>
      <c r="AO17102">
        <v>8.8674820000000008</v>
      </c>
      <c r="AP17102">
        <v>6.8434119999999998</v>
      </c>
      <c r="AQ17102">
        <v>7.2436689999999997</v>
      </c>
      <c r="AR17102">
        <v>6.1175579999999998</v>
      </c>
      <c r="AS17102">
        <v>8.6945390000000007</v>
      </c>
      <c r="AT17102">
        <v>5.9282589999999997</v>
      </c>
      <c r="AU17102">
        <v>5.8233470000000001</v>
      </c>
      <c r="AV17102">
        <v>4.2062759999999999</v>
      </c>
      <c r="AW17102">
        <v>5.1643879999999998</v>
      </c>
      <c r="AX17102">
        <v>5.6659579999999998</v>
      </c>
      <c r="AY17102">
        <v>5.3614810000000004</v>
      </c>
      <c r="AZ17102">
        <v>6.3497950000000003</v>
      </c>
      <c r="BA17102">
        <v>9.4114719999999998</v>
      </c>
      <c r="BB17102">
        <v>7.3968020000000001</v>
      </c>
      <c r="BC17102">
        <v>7.5066269999999999</v>
      </c>
      <c r="BD17102">
        <v>9.7731390000000005</v>
      </c>
      <c r="BE17102">
        <v>6.4043580000000002</v>
      </c>
      <c r="BF17102">
        <v>7.9863840000000001</v>
      </c>
      <c r="BG17102">
        <v>6.3327280000000004</v>
      </c>
      <c r="BH17102">
        <v>7.5937799999999998</v>
      </c>
      <c r="BI17102">
        <v>7.4338430000000004</v>
      </c>
      <c r="BJ17102">
        <v>6.5739549999999998</v>
      </c>
      <c r="BK17102">
        <v>5.5465580000000001</v>
      </c>
      <c r="BL17102">
        <v>4.3890440000000002</v>
      </c>
      <c r="BM17102">
        <v>6.6782870000000001</v>
      </c>
      <c r="BN17102">
        <v>4.8657110000000001</v>
      </c>
      <c r="BO17102">
        <v>5.5763319999999998</v>
      </c>
      <c r="BP17102">
        <v>7.139513</v>
      </c>
      <c r="BQ17102">
        <v>4.8525029999999996</v>
      </c>
      <c r="BR17102">
        <v>2.1040679999999998</v>
      </c>
      <c r="BS17102">
        <v>7.3519319999999997</v>
      </c>
      <c r="BT17102">
        <v>7.3096730000000001</v>
      </c>
      <c r="BU17102">
        <v>6.7103169999999999</v>
      </c>
      <c r="BV17102">
        <v>9.0008440000000007</v>
      </c>
      <c r="BW17102">
        <v>7.8721629999999996</v>
      </c>
      <c r="BX17102">
        <v>8.3798490000000001</v>
      </c>
      <c r="BY17102">
        <v>7.2754690000000002</v>
      </c>
      <c r="BZ17102">
        <v>8.3402429999999992</v>
      </c>
      <c r="CA17102">
        <v>8.0000990000000005</v>
      </c>
      <c r="CB17102">
        <v>6.9101489999999997</v>
      </c>
      <c r="CC17102">
        <v>8.0261779999999998</v>
      </c>
      <c r="CD17102">
        <v>7.9876899999999997</v>
      </c>
      <c r="CE17102">
        <v>8.1575810000000004</v>
      </c>
      <c r="CF17102">
        <v>6.7105969999999999</v>
      </c>
    </row>
    <row r="17103" spans="1:84" x14ac:dyDescent="0.25">
      <c r="A17103" t="s">
        <v>94081</v>
      </c>
      <c r="B17103">
        <v>10.183362000000001</v>
      </c>
      <c r="C17103">
        <v>11.80514</v>
      </c>
      <c r="D17103">
        <v>11.242457999999999</v>
      </c>
      <c r="E17103">
        <v>10.02923</v>
      </c>
      <c r="F17103">
        <v>10.753481000000001</v>
      </c>
      <c r="G17103">
        <v>11.341193000000001</v>
      </c>
      <c r="H17103">
        <v>9.6092499999999994</v>
      </c>
      <c r="I17103">
        <v>9.5182909999999996</v>
      </c>
      <c r="J17103">
        <v>9.7951069999999998</v>
      </c>
      <c r="K17103">
        <v>9.987114</v>
      </c>
      <c r="L17103">
        <v>9.5550499999999996</v>
      </c>
      <c r="M17103">
        <v>9.5640920000000005</v>
      </c>
      <c r="N17103">
        <v>9.7357929999999993</v>
      </c>
      <c r="O17103">
        <v>8.8404290000000003</v>
      </c>
      <c r="P17103">
        <v>8.7004959999999993</v>
      </c>
      <c r="Q17103">
        <v>9.0622570000000007</v>
      </c>
      <c r="R17103">
        <v>10.648263</v>
      </c>
      <c r="S17103">
        <v>9.0384720000000005</v>
      </c>
      <c r="T17103">
        <v>8.5783369999999994</v>
      </c>
      <c r="U17103">
        <v>8.8457910000000002</v>
      </c>
      <c r="V17103">
        <v>9.3478069999999995</v>
      </c>
      <c r="W17103">
        <v>10.87233</v>
      </c>
      <c r="X17103">
        <v>9.5999130000000008</v>
      </c>
      <c r="Y17103">
        <v>9.8787859999999998</v>
      </c>
      <c r="Z17103">
        <v>9.1217780000000008</v>
      </c>
      <c r="AA17103">
        <v>9.1732879999999994</v>
      </c>
      <c r="AB17103">
        <v>9.4862129999999993</v>
      </c>
      <c r="AC17103">
        <v>9.1567159999999994</v>
      </c>
      <c r="AD17103">
        <v>8.9166899999999991</v>
      </c>
      <c r="AE17103">
        <v>9.2394020000000001</v>
      </c>
      <c r="AF17103">
        <v>8.7756170000000004</v>
      </c>
      <c r="AG17103">
        <v>9.799906</v>
      </c>
      <c r="AH17103">
        <v>9.0282730000000004</v>
      </c>
      <c r="AI17103">
        <v>10.193645999999999</v>
      </c>
      <c r="AJ17103">
        <v>9.66784</v>
      </c>
      <c r="AK17103">
        <v>10.883531</v>
      </c>
      <c r="AL17103">
        <v>10.384097000000001</v>
      </c>
      <c r="AM17103">
        <v>11.13801</v>
      </c>
      <c r="AN17103">
        <v>9.3132959999999994</v>
      </c>
      <c r="AO17103">
        <v>10.488970999999999</v>
      </c>
      <c r="AP17103">
        <v>9.0410229999999991</v>
      </c>
      <c r="AQ17103">
        <v>10.88265</v>
      </c>
      <c r="AR17103">
        <v>11.386962</v>
      </c>
      <c r="AS17103">
        <v>10.271801</v>
      </c>
      <c r="AT17103">
        <v>9.3778679999999994</v>
      </c>
      <c r="AU17103">
        <v>9.455838</v>
      </c>
      <c r="AV17103">
        <v>9.3388819999999999</v>
      </c>
      <c r="AW17103">
        <v>9.5454310000000007</v>
      </c>
      <c r="AX17103">
        <v>9.7138919999999995</v>
      </c>
      <c r="AY17103">
        <v>9.398517</v>
      </c>
      <c r="AZ17103">
        <v>11.343902</v>
      </c>
      <c r="BA17103">
        <v>10.959130999999999</v>
      </c>
      <c r="BB17103">
        <v>9.9776129999999998</v>
      </c>
      <c r="BC17103">
        <v>10.316141</v>
      </c>
      <c r="BD17103">
        <v>9.8402530000000006</v>
      </c>
      <c r="BE17103">
        <v>10.167266</v>
      </c>
      <c r="BF17103">
        <v>9.9200300000000006</v>
      </c>
      <c r="BG17103">
        <v>10.318906999999999</v>
      </c>
      <c r="BH17103">
        <v>10.035441</v>
      </c>
      <c r="BI17103">
        <v>10.099349</v>
      </c>
      <c r="BJ17103">
        <v>10.990909</v>
      </c>
      <c r="BK17103">
        <v>9.210407</v>
      </c>
      <c r="BL17103">
        <v>9.3411220000000004</v>
      </c>
      <c r="BM17103">
        <v>9.8526419999999995</v>
      </c>
      <c r="BN17103">
        <v>9.5486529999999998</v>
      </c>
      <c r="BO17103">
        <v>10.210538</v>
      </c>
      <c r="BP17103">
        <v>8.8122190000000007</v>
      </c>
      <c r="BQ17103">
        <v>10.684275</v>
      </c>
      <c r="BR17103">
        <v>10.134192000000001</v>
      </c>
      <c r="BS17103">
        <v>10.942428</v>
      </c>
      <c r="BT17103">
        <v>9.3390020000000007</v>
      </c>
      <c r="BU17103">
        <v>9.6155039999999996</v>
      </c>
      <c r="BV17103">
        <v>10.884864</v>
      </c>
      <c r="BW17103">
        <v>9.5191630000000007</v>
      </c>
      <c r="BX17103">
        <v>9.2452629999999996</v>
      </c>
      <c r="BY17103">
        <v>9.6968680000000003</v>
      </c>
      <c r="BZ17103">
        <v>9.7854600000000005</v>
      </c>
      <c r="CA17103">
        <v>9.8144819999999999</v>
      </c>
      <c r="CB17103">
        <v>9.6697810000000004</v>
      </c>
      <c r="CC17103">
        <v>9.6149959999999997</v>
      </c>
      <c r="CD17103">
        <v>9.7114399999999996</v>
      </c>
      <c r="CE17103">
        <v>10.235082999999999</v>
      </c>
      <c r="CF17103">
        <v>9.4579900000000006</v>
      </c>
    </row>
    <row r="17104" spans="1:84" x14ac:dyDescent="0.25">
      <c r="A17104" t="s">
        <v>94082</v>
      </c>
      <c r="B17104">
        <v>11.192009000000001</v>
      </c>
      <c r="C17104">
        <v>9.877872</v>
      </c>
      <c r="D17104">
        <v>10.089916000000001</v>
      </c>
      <c r="E17104">
        <v>11.50385</v>
      </c>
      <c r="F17104">
        <v>9.7446570000000001</v>
      </c>
      <c r="G17104">
        <v>10.615646999999999</v>
      </c>
      <c r="H17104">
        <v>11.455226</v>
      </c>
      <c r="I17104">
        <v>10.337026</v>
      </c>
      <c r="J17104">
        <v>10.54837</v>
      </c>
      <c r="K17104">
        <v>11.347562999999999</v>
      </c>
      <c r="L17104">
        <v>11.641795</v>
      </c>
      <c r="M17104">
        <v>12.822279999999999</v>
      </c>
      <c r="N17104">
        <v>10.095586000000001</v>
      </c>
      <c r="O17104">
        <v>12.622075000000001</v>
      </c>
      <c r="P17104">
        <v>12.988431</v>
      </c>
      <c r="Q17104">
        <v>12.086079</v>
      </c>
      <c r="R17104">
        <v>10.768808999999999</v>
      </c>
      <c r="S17104">
        <v>12.605992000000001</v>
      </c>
      <c r="T17104">
        <v>12.59398</v>
      </c>
      <c r="U17104">
        <v>11.858082</v>
      </c>
      <c r="V17104">
        <v>12.498305999999999</v>
      </c>
      <c r="W17104">
        <v>11.292873999999999</v>
      </c>
      <c r="X17104">
        <v>9.8598929999999996</v>
      </c>
      <c r="Y17104">
        <v>11.520880999999999</v>
      </c>
      <c r="Z17104">
        <v>10.216217</v>
      </c>
      <c r="AA17104">
        <v>11.513885999999999</v>
      </c>
      <c r="AB17104">
        <v>11.453390000000001</v>
      </c>
      <c r="AC17104">
        <v>10.339326</v>
      </c>
      <c r="AD17104">
        <v>11.62602</v>
      </c>
      <c r="AE17104">
        <v>11.630578</v>
      </c>
      <c r="AF17104">
        <v>11.200524</v>
      </c>
      <c r="AG17104">
        <v>11.552547000000001</v>
      </c>
      <c r="AH17104">
        <v>11.369529</v>
      </c>
      <c r="AI17104">
        <v>11.101012000000001</v>
      </c>
      <c r="AJ17104">
        <v>12.22322</v>
      </c>
      <c r="AK17104">
        <v>11.901422999999999</v>
      </c>
      <c r="AL17104">
        <v>11.503923</v>
      </c>
      <c r="AM17104">
        <v>11.452699000000001</v>
      </c>
      <c r="AN17104">
        <v>11.886570000000001</v>
      </c>
      <c r="AO17104">
        <v>11.316789999999999</v>
      </c>
      <c r="AP17104">
        <v>11.946942999999999</v>
      </c>
      <c r="AQ17104">
        <v>11.919839</v>
      </c>
      <c r="AR17104">
        <v>10.987791</v>
      </c>
      <c r="AS17104">
        <v>11.081614</v>
      </c>
      <c r="AT17104">
        <v>11.201833000000001</v>
      </c>
      <c r="AU17104">
        <v>10.751932999999999</v>
      </c>
      <c r="AV17104">
        <v>10.577106000000001</v>
      </c>
      <c r="AW17104">
        <v>11.258972</v>
      </c>
      <c r="AX17104">
        <v>11.045921</v>
      </c>
      <c r="AY17104">
        <v>10.864291</v>
      </c>
      <c r="AZ17104">
        <v>11.535316999999999</v>
      </c>
      <c r="BA17104">
        <v>10.437234999999999</v>
      </c>
      <c r="BB17104">
        <v>11.910416</v>
      </c>
      <c r="BC17104">
        <v>12.217845000000001</v>
      </c>
      <c r="BD17104">
        <v>10.666224</v>
      </c>
      <c r="BE17104">
        <v>11.854881000000001</v>
      </c>
      <c r="BF17104">
        <v>11.795733</v>
      </c>
      <c r="BG17104">
        <v>11.740583000000001</v>
      </c>
      <c r="BH17104">
        <v>12.223811</v>
      </c>
      <c r="BI17104">
        <v>12.409917</v>
      </c>
      <c r="BJ17104">
        <v>11.600566000000001</v>
      </c>
      <c r="BK17104">
        <v>10.846512000000001</v>
      </c>
      <c r="BL17104">
        <v>11.379791000000001</v>
      </c>
      <c r="BM17104">
        <v>10.102809000000001</v>
      </c>
      <c r="BN17104">
        <v>11.111653</v>
      </c>
      <c r="BO17104">
        <v>12.074184000000001</v>
      </c>
      <c r="BP17104">
        <v>12.938597</v>
      </c>
      <c r="BQ17104">
        <v>12.576815</v>
      </c>
      <c r="BR17104">
        <v>12.697188000000001</v>
      </c>
      <c r="BS17104">
        <v>9.8687799999999992</v>
      </c>
      <c r="BT17104">
        <v>11.899565000000001</v>
      </c>
      <c r="BU17104">
        <v>12.369666</v>
      </c>
      <c r="BV17104">
        <v>10.598799</v>
      </c>
      <c r="BW17104">
        <v>11.833112</v>
      </c>
      <c r="BX17104">
        <v>12.732835</v>
      </c>
      <c r="BY17104">
        <v>11.912508000000001</v>
      </c>
      <c r="BZ17104">
        <v>11.801709000000001</v>
      </c>
      <c r="CA17104">
        <v>11.776967000000001</v>
      </c>
      <c r="CB17104">
        <v>12.525944000000001</v>
      </c>
      <c r="CC17104">
        <v>11.453058</v>
      </c>
      <c r="CD17104">
        <v>12.083263000000001</v>
      </c>
      <c r="CE17104">
        <v>11.975085999999999</v>
      </c>
      <c r="CF17104">
        <v>12.203279999999999</v>
      </c>
    </row>
    <row r="17105" spans="1:84" x14ac:dyDescent="0.25">
      <c r="A17105" t="s">
        <v>94083</v>
      </c>
      <c r="B17105">
        <v>10.170294999999999</v>
      </c>
      <c r="C17105">
        <v>11.647655</v>
      </c>
      <c r="D17105">
        <v>12.029787000000001</v>
      </c>
      <c r="E17105">
        <v>10.221196000000001</v>
      </c>
      <c r="F17105">
        <v>10.988386</v>
      </c>
      <c r="G17105">
        <v>11.845675999999999</v>
      </c>
      <c r="H17105">
        <v>11.075488</v>
      </c>
      <c r="I17105">
        <v>11.134340999999999</v>
      </c>
      <c r="J17105">
        <v>10.869983</v>
      </c>
      <c r="K17105">
        <v>10.908688</v>
      </c>
      <c r="L17105">
        <v>10.640881</v>
      </c>
      <c r="M17105">
        <v>10.72231</v>
      </c>
      <c r="N17105">
        <v>10.833500000000001</v>
      </c>
      <c r="O17105">
        <v>10.415983000000001</v>
      </c>
      <c r="P17105">
        <v>9.8919639999999998</v>
      </c>
      <c r="Q17105">
        <v>10.310517000000001</v>
      </c>
      <c r="R17105">
        <v>11.70678</v>
      </c>
      <c r="S17105">
        <v>10.388907</v>
      </c>
      <c r="T17105">
        <v>10.024044</v>
      </c>
      <c r="U17105">
        <v>9.7008620000000008</v>
      </c>
      <c r="V17105">
        <v>10.205928999999999</v>
      </c>
      <c r="W17105">
        <v>11.429128</v>
      </c>
      <c r="X17105">
        <v>11.428843000000001</v>
      </c>
      <c r="Y17105">
        <v>11.154874</v>
      </c>
      <c r="Z17105">
        <v>10.747736</v>
      </c>
      <c r="AA17105">
        <v>10.483992000000001</v>
      </c>
      <c r="AB17105">
        <v>10.853138</v>
      </c>
      <c r="AC17105">
        <v>10.750099000000001</v>
      </c>
      <c r="AD17105">
        <v>10.418812000000001</v>
      </c>
      <c r="AE17105">
        <v>10.430998000000001</v>
      </c>
      <c r="AF17105">
        <v>10.421139999999999</v>
      </c>
      <c r="AG17105">
        <v>10.481888</v>
      </c>
      <c r="AH17105">
        <v>10.173589</v>
      </c>
      <c r="AI17105">
        <v>11.690523000000001</v>
      </c>
      <c r="AJ17105">
        <v>10.561289</v>
      </c>
      <c r="AK17105">
        <v>10.909098999999999</v>
      </c>
      <c r="AL17105">
        <v>10.443262000000001</v>
      </c>
      <c r="AM17105">
        <v>11.592575999999999</v>
      </c>
      <c r="AN17105">
        <v>10.241246</v>
      </c>
      <c r="AO17105">
        <v>11.530447000000001</v>
      </c>
      <c r="AP17105">
        <v>11.567161</v>
      </c>
      <c r="AQ17105">
        <v>10.512486000000001</v>
      </c>
      <c r="AR17105">
        <v>11.566374</v>
      </c>
      <c r="AS17105">
        <v>11.440604</v>
      </c>
      <c r="AT17105">
        <v>11.203131000000001</v>
      </c>
      <c r="AU17105">
        <v>11.44326</v>
      </c>
      <c r="AV17105">
        <v>11.047107</v>
      </c>
      <c r="AW17105">
        <v>11.359332999999999</v>
      </c>
      <c r="AX17105">
        <v>10.539318</v>
      </c>
      <c r="AY17105">
        <v>10.429297999999999</v>
      </c>
      <c r="AZ17105">
        <v>11.99114</v>
      </c>
      <c r="BA17105">
        <v>12.243677999999999</v>
      </c>
      <c r="BB17105">
        <v>10.823452</v>
      </c>
      <c r="BC17105">
        <v>10.705168</v>
      </c>
      <c r="BD17105">
        <v>10.666224</v>
      </c>
      <c r="BE17105">
        <v>10.199253000000001</v>
      </c>
      <c r="BF17105">
        <v>10.354265</v>
      </c>
      <c r="BG17105">
        <v>10.362225</v>
      </c>
      <c r="BH17105">
        <v>10.509349</v>
      </c>
      <c r="BI17105">
        <v>10.169428</v>
      </c>
      <c r="BJ17105">
        <v>12.08792</v>
      </c>
      <c r="BK17105">
        <v>10.138494</v>
      </c>
      <c r="BL17105">
        <v>10.368403000000001</v>
      </c>
      <c r="BM17105">
        <v>10.717984</v>
      </c>
      <c r="BN17105">
        <v>11.296725</v>
      </c>
      <c r="BO17105">
        <v>11.83921</v>
      </c>
      <c r="BP17105">
        <v>10.400164999999999</v>
      </c>
      <c r="BQ17105">
        <v>11.348357</v>
      </c>
      <c r="BR17105">
        <v>10.98672</v>
      </c>
      <c r="BS17105">
        <v>9.8996499999999994</v>
      </c>
      <c r="BT17105">
        <v>9.4330180000000006</v>
      </c>
      <c r="BU17105">
        <v>9.8022790000000004</v>
      </c>
      <c r="BV17105">
        <v>12.451487</v>
      </c>
      <c r="BW17105">
        <v>10.581151999999999</v>
      </c>
      <c r="BX17105">
        <v>10.424656000000001</v>
      </c>
      <c r="BY17105">
        <v>10.472130999999999</v>
      </c>
      <c r="BZ17105">
        <v>10.643903999999999</v>
      </c>
      <c r="CA17105">
        <v>10.753615</v>
      </c>
      <c r="CB17105">
        <v>11.130808</v>
      </c>
      <c r="CC17105">
        <v>11.285727</v>
      </c>
      <c r="CD17105">
        <v>11.127827</v>
      </c>
      <c r="CE17105">
        <v>11.086017</v>
      </c>
      <c r="CF17105">
        <v>11.070517000000001</v>
      </c>
    </row>
    <row r="17106" spans="1:84" x14ac:dyDescent="0.25">
      <c r="A17106" t="s">
        <v>94084</v>
      </c>
      <c r="B17106">
        <v>9.9917149999999992</v>
      </c>
      <c r="C17106">
        <v>10.970344000000001</v>
      </c>
      <c r="D17106">
        <v>10.885122000000001</v>
      </c>
      <c r="E17106">
        <v>9.4633000000000003</v>
      </c>
      <c r="F17106">
        <v>11.491326000000001</v>
      </c>
      <c r="G17106">
        <v>10.211868000000001</v>
      </c>
      <c r="H17106">
        <v>9.3141730000000003</v>
      </c>
      <c r="I17106">
        <v>10.653784</v>
      </c>
      <c r="J17106">
        <v>10.438095000000001</v>
      </c>
      <c r="K17106">
        <v>9.6573499999999992</v>
      </c>
      <c r="L17106">
        <v>9.5982000000000003</v>
      </c>
      <c r="M17106">
        <v>9.7529229999999991</v>
      </c>
      <c r="N17106">
        <v>9.7730639999999998</v>
      </c>
      <c r="O17106">
        <v>9.5211710000000007</v>
      </c>
      <c r="P17106">
        <v>9.3111180000000004</v>
      </c>
      <c r="Q17106">
        <v>9.5176750000000006</v>
      </c>
      <c r="R17106">
        <v>10.657662</v>
      </c>
      <c r="S17106">
        <v>9.7114119999999993</v>
      </c>
      <c r="T17106">
        <v>9.7814040000000002</v>
      </c>
      <c r="U17106">
        <v>9.3102499999999999</v>
      </c>
      <c r="V17106">
        <v>9.7062609999999996</v>
      </c>
      <c r="W17106">
        <v>11.145443999999999</v>
      </c>
      <c r="X17106">
        <v>10.121333999999999</v>
      </c>
      <c r="Y17106">
        <v>10.274805000000001</v>
      </c>
      <c r="Z17106">
        <v>9.8932570000000002</v>
      </c>
      <c r="AA17106">
        <v>9.9609699999999997</v>
      </c>
      <c r="AB17106">
        <v>10.439204999999999</v>
      </c>
      <c r="AC17106">
        <v>10.095431</v>
      </c>
      <c r="AD17106">
        <v>9.3525089999999995</v>
      </c>
      <c r="AE17106">
        <v>9.1478889999999993</v>
      </c>
      <c r="AF17106">
        <v>9.4057320000000004</v>
      </c>
      <c r="AG17106">
        <v>9.5644899999999993</v>
      </c>
      <c r="AH17106">
        <v>8.8510329999999993</v>
      </c>
      <c r="AI17106">
        <v>11.384154000000001</v>
      </c>
      <c r="AJ17106">
        <v>8.9286209999999997</v>
      </c>
      <c r="AK17106">
        <v>8.7842640000000003</v>
      </c>
      <c r="AL17106">
        <v>9.2338539999999991</v>
      </c>
      <c r="AM17106">
        <v>10.952567999999999</v>
      </c>
      <c r="AN17106">
        <v>9.0281900000000004</v>
      </c>
      <c r="AO17106">
        <v>10.781751999999999</v>
      </c>
      <c r="AP17106">
        <v>9.5870370000000005</v>
      </c>
      <c r="AQ17106">
        <v>10.288589999999999</v>
      </c>
      <c r="AR17106">
        <v>11.614917</v>
      </c>
      <c r="AS17106">
        <v>10.316248999999999</v>
      </c>
      <c r="AT17106">
        <v>11.361516</v>
      </c>
      <c r="AU17106">
        <v>10.877746999999999</v>
      </c>
      <c r="AV17106">
        <v>11.552864</v>
      </c>
      <c r="AW17106">
        <v>12.741452000000001</v>
      </c>
      <c r="AX17106">
        <v>9.7557120000000008</v>
      </c>
      <c r="AY17106">
        <v>9.6049679999999995</v>
      </c>
      <c r="AZ17106">
        <v>11.826233</v>
      </c>
      <c r="BA17106">
        <v>11.068267000000001</v>
      </c>
      <c r="BB17106">
        <v>9.5275049999999997</v>
      </c>
      <c r="BC17106">
        <v>9.8139649999999996</v>
      </c>
      <c r="BD17106">
        <v>10.872674999999999</v>
      </c>
      <c r="BE17106">
        <v>10.472104</v>
      </c>
      <c r="BF17106">
        <v>10.020401</v>
      </c>
      <c r="BG17106">
        <v>10.576789</v>
      </c>
      <c r="BH17106">
        <v>10.873699999999999</v>
      </c>
      <c r="BI17106">
        <v>10.931666</v>
      </c>
      <c r="BJ17106">
        <v>11.3835</v>
      </c>
      <c r="BK17106">
        <v>9.1728620000000003</v>
      </c>
      <c r="BL17106">
        <v>9.3304899999999993</v>
      </c>
      <c r="BM17106">
        <v>9.6397119999999994</v>
      </c>
      <c r="BN17106">
        <v>9.3948789999999995</v>
      </c>
      <c r="BO17106">
        <v>11.498173</v>
      </c>
      <c r="BP17106">
        <v>8.5652249999999999</v>
      </c>
      <c r="BQ17106">
        <v>9.4250349999999994</v>
      </c>
      <c r="BR17106">
        <v>9.7224620000000002</v>
      </c>
      <c r="BS17106">
        <v>10.411946</v>
      </c>
      <c r="BT17106">
        <v>9.7463420000000003</v>
      </c>
      <c r="BU17106">
        <v>9.5402920000000009</v>
      </c>
      <c r="BV17106">
        <v>10.355528</v>
      </c>
      <c r="BW17106">
        <v>9.2058470000000003</v>
      </c>
      <c r="BX17106">
        <v>9.135961</v>
      </c>
      <c r="BY17106">
        <v>9.4372749999999996</v>
      </c>
      <c r="BZ17106">
        <v>9.5304549999999999</v>
      </c>
      <c r="CA17106">
        <v>9.2512670000000004</v>
      </c>
      <c r="CB17106">
        <v>9.8975760000000008</v>
      </c>
      <c r="CC17106">
        <v>10.358985000000001</v>
      </c>
      <c r="CD17106">
        <v>9.7985450000000007</v>
      </c>
      <c r="CE17106">
        <v>10.38167</v>
      </c>
      <c r="CF17106">
        <v>9.2082519999999999</v>
      </c>
    </row>
    <row r="17107" spans="1:84" x14ac:dyDescent="0.25">
      <c r="A17107" t="s">
        <v>94085</v>
      </c>
      <c r="B17107">
        <v>4.774813</v>
      </c>
      <c r="C17107">
        <v>6.5030640000000002</v>
      </c>
      <c r="D17107">
        <v>4.677441</v>
      </c>
      <c r="E17107">
        <v>1.9752270000000001</v>
      </c>
      <c r="G17107">
        <v>5.6766819999999996</v>
      </c>
      <c r="H17107">
        <v>4.225244</v>
      </c>
      <c r="I17107">
        <v>1.8620350000000001</v>
      </c>
      <c r="J17107">
        <v>4.0326740000000001</v>
      </c>
      <c r="K17107">
        <v>4.1200200000000002</v>
      </c>
      <c r="L17107">
        <v>5.338927</v>
      </c>
      <c r="M17107">
        <v>5.207217</v>
      </c>
      <c r="N17107">
        <v>1.695638</v>
      </c>
      <c r="O17107">
        <v>5.8381780000000001</v>
      </c>
      <c r="P17107">
        <v>2.5282209999999998</v>
      </c>
      <c r="Q17107">
        <v>5.1299419999999998</v>
      </c>
      <c r="R17107">
        <v>8.3137080000000001</v>
      </c>
      <c r="S17107">
        <v>5.6597499999999998</v>
      </c>
      <c r="T17107">
        <v>3.5820020000000001</v>
      </c>
      <c r="U17107">
        <v>7.8673060000000001</v>
      </c>
      <c r="V17107">
        <v>5.7751219999999996</v>
      </c>
      <c r="W17107">
        <v>7.4465250000000003</v>
      </c>
      <c r="X17107">
        <v>6.9719860000000002</v>
      </c>
      <c r="Y17107">
        <v>5.3524019999999997</v>
      </c>
      <c r="Z17107">
        <v>5.8531550000000001</v>
      </c>
      <c r="AA17107">
        <v>6.3467760000000002</v>
      </c>
      <c r="AB17107">
        <v>5.4737220000000004</v>
      </c>
      <c r="AC17107">
        <v>4.6621940000000004</v>
      </c>
      <c r="AD17107">
        <v>3.4312619999999998</v>
      </c>
      <c r="AE17107">
        <v>1.590722</v>
      </c>
      <c r="AF17107">
        <v>2.6629119999999999</v>
      </c>
      <c r="AG17107">
        <v>4.642055</v>
      </c>
      <c r="AH17107">
        <v>4.6525379999999998</v>
      </c>
      <c r="AI17107">
        <v>9.1010120000000008</v>
      </c>
      <c r="AJ17107">
        <v>8.0549029999999995</v>
      </c>
      <c r="AK17107">
        <v>8.3448429999999991</v>
      </c>
      <c r="AL17107">
        <v>9.3727280000000004</v>
      </c>
      <c r="AM17107">
        <v>8.3385759999999998</v>
      </c>
      <c r="AN17107">
        <v>9.0726800000000001</v>
      </c>
      <c r="AO17107">
        <v>8.3100009999999997</v>
      </c>
      <c r="AP17107">
        <v>3.9184429999999999</v>
      </c>
      <c r="AQ17107">
        <v>9.4784240000000004</v>
      </c>
      <c r="AR17107">
        <v>6.845186</v>
      </c>
      <c r="AS17107">
        <v>3.549213</v>
      </c>
      <c r="AT17107">
        <v>4.486656</v>
      </c>
      <c r="AU17107">
        <v>5.7084469999999996</v>
      </c>
      <c r="AV17107">
        <v>2.2520829999999998</v>
      </c>
      <c r="AW17107">
        <v>5.5828870000000004</v>
      </c>
      <c r="AX17107">
        <v>4.8827699999999998</v>
      </c>
      <c r="AY17107">
        <v>3.9358749999999998</v>
      </c>
      <c r="AZ17107">
        <v>8.3180859999999992</v>
      </c>
      <c r="BA17107">
        <v>7.8458750000000004</v>
      </c>
      <c r="BB17107">
        <v>5.4457100000000001</v>
      </c>
      <c r="BC17107">
        <v>5.7585300000000004</v>
      </c>
      <c r="BD17107">
        <v>6.9657840000000002</v>
      </c>
      <c r="BE17107">
        <v>8.2424029999999995</v>
      </c>
      <c r="BF17107">
        <v>8.2181519999999999</v>
      </c>
      <c r="BG17107">
        <v>7.9814660000000002</v>
      </c>
      <c r="BH17107">
        <v>8.3307450000000003</v>
      </c>
      <c r="BI17107">
        <v>8.3521929999999998</v>
      </c>
      <c r="BJ17107">
        <v>8.6340749999999993</v>
      </c>
      <c r="BK17107">
        <v>1.7052700000000001</v>
      </c>
      <c r="BL17107">
        <v>0.92964000000000002</v>
      </c>
      <c r="BM17107">
        <v>3.0883280000000002</v>
      </c>
      <c r="BN17107">
        <v>6.0942420000000004</v>
      </c>
      <c r="BO17107">
        <v>7.3836870000000001</v>
      </c>
      <c r="BP17107">
        <v>4.7789809999999999</v>
      </c>
      <c r="BQ17107">
        <v>5.8839800000000002</v>
      </c>
      <c r="BR17107">
        <v>7.6890400000000003</v>
      </c>
      <c r="BS17107">
        <v>7.5587330000000001</v>
      </c>
      <c r="BT17107">
        <v>8.7005789999999994</v>
      </c>
      <c r="BU17107">
        <v>8.5974970000000006</v>
      </c>
      <c r="BV17107">
        <v>6.6819240000000004</v>
      </c>
      <c r="BW17107">
        <v>6.1351959999999996</v>
      </c>
      <c r="BX17107">
        <v>6.0753380000000003</v>
      </c>
      <c r="BY17107">
        <v>7.5287550000000003</v>
      </c>
      <c r="BZ17107">
        <v>7.4404070000000004</v>
      </c>
      <c r="CA17107">
        <v>6.0123759999999997</v>
      </c>
      <c r="CB17107">
        <v>4.6313839999999997</v>
      </c>
      <c r="CC17107">
        <v>2.345453</v>
      </c>
      <c r="CD17107">
        <v>4.4574239999999996</v>
      </c>
      <c r="CE17107">
        <v>4.9781180000000003</v>
      </c>
      <c r="CF17107">
        <v>8.1011330000000008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955F5-BF6C-4079-A7EB-3446845D6555}">
  <dimension ref="A1:Z11"/>
  <sheetViews>
    <sheetView workbookViewId="0">
      <selection activeCell="C13" sqref="C13"/>
    </sheetView>
  </sheetViews>
  <sheetFormatPr defaultRowHeight="15" x14ac:dyDescent="0.25"/>
  <cols>
    <col min="1" max="1" width="38" bestFit="1" customWidth="1"/>
    <col min="3" max="4" width="16.5703125" bestFit="1" customWidth="1"/>
    <col min="16" max="16" width="16.5703125" bestFit="1" customWidth="1"/>
    <col min="23" max="23" width="16.28515625" bestFit="1" customWidth="1"/>
    <col min="24" max="24" width="16.5703125" bestFit="1" customWidth="1"/>
    <col min="26" max="26" width="16.28515625" bestFit="1" customWidth="1"/>
    <col min="27" max="27" width="16.5703125" bestFit="1" customWidth="1"/>
  </cols>
  <sheetData>
    <row r="1" spans="1:26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5</v>
      </c>
      <c r="R1" t="s">
        <v>7</v>
      </c>
      <c r="S1" t="s">
        <v>8</v>
      </c>
      <c r="T1" t="s">
        <v>10</v>
      </c>
      <c r="U1" t="s">
        <v>16</v>
      </c>
      <c r="V1" t="s">
        <v>17</v>
      </c>
      <c r="W1" t="s">
        <v>21</v>
      </c>
      <c r="X1" t="s">
        <v>22</v>
      </c>
      <c r="Y1" t="s">
        <v>24</v>
      </c>
      <c r="Z1" t="s">
        <v>29</v>
      </c>
    </row>
    <row r="2" spans="1:26" x14ac:dyDescent="0.25">
      <c r="A2" t="s">
        <v>31300</v>
      </c>
      <c r="B2">
        <v>4.6888030356666697</v>
      </c>
      <c r="C2">
        <v>4.6916542986666698</v>
      </c>
      <c r="D2">
        <v>4.6728929296666699</v>
      </c>
      <c r="E2">
        <v>4.6605584616666702</v>
      </c>
      <c r="F2">
        <v>4.8315509533333296</v>
      </c>
      <c r="G2">
        <v>4.7360078346666699</v>
      </c>
      <c r="H2">
        <v>4.8189757496666701</v>
      </c>
      <c r="I2">
        <v>4.8313985513333302</v>
      </c>
      <c r="J2">
        <v>4.85256247733333</v>
      </c>
      <c r="K2">
        <v>4.7546028189999996</v>
      </c>
      <c r="L2">
        <v>4.6343874569999999</v>
      </c>
      <c r="M2">
        <v>4.7782301760000001</v>
      </c>
      <c r="N2">
        <v>4.7117440459999997</v>
      </c>
      <c r="O2">
        <v>4.7083161183333297</v>
      </c>
      <c r="P2">
        <v>4.7114315073333302</v>
      </c>
      <c r="Q2">
        <v>4.6989111423333298</v>
      </c>
      <c r="R2">
        <v>4.6817725579999996</v>
      </c>
      <c r="S2">
        <v>4.6670016820000004</v>
      </c>
      <c r="T2">
        <v>4.7153664920000002</v>
      </c>
      <c r="U2">
        <v>4.6873587423333296</v>
      </c>
      <c r="V2">
        <v>4.6687490220000001</v>
      </c>
      <c r="W2">
        <v>4.6928131229999996</v>
      </c>
      <c r="X2">
        <v>4.6457950663333296</v>
      </c>
      <c r="Y2">
        <v>4.7325466389999997</v>
      </c>
      <c r="Z2">
        <v>4.6452199703333301</v>
      </c>
    </row>
    <row r="4" spans="1:26" x14ac:dyDescent="0.25">
      <c r="A4" s="18"/>
    </row>
    <row r="5" spans="1:26" x14ac:dyDescent="0.25">
      <c r="A5" s="18"/>
      <c r="B5" s="2"/>
      <c r="C5" s="38" t="s">
        <v>129776</v>
      </c>
      <c r="D5" s="38"/>
      <c r="E5" s="38"/>
      <c r="F5" s="38"/>
      <c r="G5" s="38"/>
      <c r="H5" s="38"/>
    </row>
    <row r="6" spans="1:26" x14ac:dyDescent="0.25">
      <c r="A6" s="18"/>
    </row>
    <row r="7" spans="1:26" x14ac:dyDescent="0.25">
      <c r="A7" s="18"/>
    </row>
    <row r="8" spans="1:26" x14ac:dyDescent="0.25">
      <c r="A8" s="18"/>
    </row>
    <row r="9" spans="1:26" x14ac:dyDescent="0.25">
      <c r="A9" s="18"/>
    </row>
    <row r="10" spans="1:26" x14ac:dyDescent="0.25">
      <c r="A10" s="20"/>
    </row>
    <row r="11" spans="1:26" x14ac:dyDescent="0.25">
      <c r="A11" s="18"/>
    </row>
  </sheetData>
  <mergeCells count="1">
    <mergeCell ref="C5:H5"/>
  </mergeCells>
  <conditionalFormatting sqref="A2:XFD2">
    <cfRule type="duplicateValues" dxfId="54" priority="5"/>
  </conditionalFormatting>
  <conditionalFormatting sqref="B5">
    <cfRule type="duplicateValues" dxfId="53" priority="4"/>
  </conditionalFormatting>
  <conditionalFormatting sqref="B2:Z2">
    <cfRule type="duplicateValues" dxfId="52" priority="1"/>
  </conditionalFormatting>
  <conditionalFormatting sqref="D7">
    <cfRule type="duplicateValues" dxfId="51" priority="3"/>
  </conditionalFormatting>
  <conditionalFormatting sqref="D8">
    <cfRule type="duplicateValues" dxfId="50" priority="2"/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E3D95-F4D1-45B6-A2A6-E6D7D01CFDBE}">
  <dimension ref="A1:Z24"/>
  <sheetViews>
    <sheetView workbookViewId="0">
      <selection activeCell="B13" sqref="B13"/>
    </sheetView>
  </sheetViews>
  <sheetFormatPr defaultRowHeight="15" x14ac:dyDescent="0.25"/>
  <cols>
    <col min="1" max="1" width="38" bestFit="1" customWidth="1"/>
    <col min="16" max="16" width="16.5703125" bestFit="1" customWidth="1"/>
  </cols>
  <sheetData>
    <row r="1" spans="1:26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5</v>
      </c>
      <c r="R1" t="s">
        <v>7</v>
      </c>
      <c r="S1" t="s">
        <v>8</v>
      </c>
      <c r="T1" t="s">
        <v>10</v>
      </c>
      <c r="U1" t="s">
        <v>16</v>
      </c>
      <c r="V1" t="s">
        <v>17</v>
      </c>
      <c r="W1" t="s">
        <v>21</v>
      </c>
      <c r="X1" t="s">
        <v>22</v>
      </c>
      <c r="Y1" t="s">
        <v>24</v>
      </c>
      <c r="Z1" t="s">
        <v>29</v>
      </c>
    </row>
    <row r="2" spans="1:26" x14ac:dyDescent="0.25">
      <c r="A2" t="s">
        <v>31410</v>
      </c>
      <c r="B2">
        <v>5.9589062640000003</v>
      </c>
      <c r="C2">
        <v>5.4256642790000003</v>
      </c>
      <c r="D2">
        <v>5.6597747070000004</v>
      </c>
      <c r="E2">
        <v>5.9184883020000001</v>
      </c>
      <c r="F2">
        <v>6.0294926870000003</v>
      </c>
      <c r="G2">
        <v>5.598555073</v>
      </c>
      <c r="H2">
        <v>5.9896219339999996</v>
      </c>
      <c r="I2">
        <v>6.4239822579999997</v>
      </c>
      <c r="J2">
        <v>5.765568966</v>
      </c>
      <c r="K2">
        <v>6.2538557670000001</v>
      </c>
      <c r="L2">
        <v>5.605943839</v>
      </c>
      <c r="M2">
        <v>5.6952140389999997</v>
      </c>
      <c r="N2">
        <v>5.7777586530000002</v>
      </c>
      <c r="O2">
        <v>6.1706156969999997</v>
      </c>
      <c r="P2">
        <v>5.6514096440000001</v>
      </c>
      <c r="Q2">
        <v>5.4784263830000004</v>
      </c>
      <c r="R2">
        <v>5.6437766549999999</v>
      </c>
      <c r="S2">
        <v>5.4077694129999996</v>
      </c>
      <c r="T2">
        <v>5.6844448099999996</v>
      </c>
      <c r="U2">
        <v>5.4681715459999998</v>
      </c>
      <c r="V2">
        <v>5.4936546709999998</v>
      </c>
      <c r="W2">
        <v>5.5406678180000002</v>
      </c>
      <c r="X2">
        <v>5.5700603610000003</v>
      </c>
      <c r="Y2">
        <v>5.4065225659999996</v>
      </c>
      <c r="Z2">
        <v>5.4492619539999998</v>
      </c>
    </row>
    <row r="3" spans="1:26" x14ac:dyDescent="0.25">
      <c r="A3" t="s">
        <v>31414</v>
      </c>
      <c r="B3">
        <v>6.1626742339999998</v>
      </c>
      <c r="C3">
        <v>5.9637166390000003</v>
      </c>
      <c r="D3">
        <v>6.0597589773333302</v>
      </c>
      <c r="E3">
        <v>6.0948454999999999</v>
      </c>
      <c r="F3">
        <v>6.1016156466666702</v>
      </c>
      <c r="G3">
        <v>6.1727640176666698</v>
      </c>
      <c r="H3">
        <v>6.2108665476666696</v>
      </c>
      <c r="I3">
        <v>6.0432588573333303</v>
      </c>
      <c r="J3">
        <v>6.5653342500000003</v>
      </c>
      <c r="K3">
        <v>6.2086509889999997</v>
      </c>
      <c r="L3">
        <v>5.9497699736666698</v>
      </c>
      <c r="M3">
        <v>6.0877257790000003</v>
      </c>
      <c r="N3">
        <v>6.1851029769999997</v>
      </c>
      <c r="O3">
        <v>6.2435429826666704</v>
      </c>
      <c r="P3">
        <v>5.9751341140000003</v>
      </c>
      <c r="Q3">
        <v>6.0598001153333296</v>
      </c>
      <c r="R3">
        <v>5.99211509833333</v>
      </c>
      <c r="S3">
        <v>5.9786333083333298</v>
      </c>
      <c r="T3">
        <v>5.8968560436666699</v>
      </c>
      <c r="U3">
        <v>5.9733027009999997</v>
      </c>
      <c r="V3">
        <v>6.0483180326666703</v>
      </c>
      <c r="W3">
        <v>5.95247277333333</v>
      </c>
      <c r="X3">
        <v>7.5788788069999997</v>
      </c>
      <c r="Y3">
        <v>6.0167170700000003</v>
      </c>
      <c r="Z3">
        <v>5.9767121909999998</v>
      </c>
    </row>
    <row r="5" spans="1:26" x14ac:dyDescent="0.25">
      <c r="A5" s="18"/>
    </row>
    <row r="6" spans="1:26" x14ac:dyDescent="0.25">
      <c r="A6" s="18"/>
      <c r="B6" s="2"/>
      <c r="C6" s="38" t="s">
        <v>129777</v>
      </c>
      <c r="D6" s="38"/>
      <c r="E6" s="38"/>
      <c r="F6" s="38"/>
      <c r="G6" s="38"/>
      <c r="H6" s="38"/>
    </row>
    <row r="7" spans="1:26" x14ac:dyDescent="0.25">
      <c r="A7" s="18"/>
    </row>
    <row r="8" spans="1:26" x14ac:dyDescent="0.25">
      <c r="A8" s="18"/>
    </row>
    <row r="9" spans="1:26" x14ac:dyDescent="0.25">
      <c r="A9" s="20"/>
    </row>
    <row r="10" spans="1:26" x14ac:dyDescent="0.25">
      <c r="G10" s="7"/>
      <c r="H10" s="7"/>
    </row>
    <row r="11" spans="1:26" x14ac:dyDescent="0.25">
      <c r="G11" s="7"/>
      <c r="H11" s="7"/>
    </row>
    <row r="12" spans="1:26" x14ac:dyDescent="0.25">
      <c r="G12" s="7"/>
      <c r="H12" s="7"/>
    </row>
    <row r="13" spans="1:26" x14ac:dyDescent="0.25">
      <c r="G13" s="7"/>
      <c r="H13" s="7"/>
    </row>
    <row r="14" spans="1:26" x14ac:dyDescent="0.25">
      <c r="G14" s="7"/>
      <c r="H14" s="7"/>
    </row>
    <row r="15" spans="1:26" x14ac:dyDescent="0.25">
      <c r="G15" s="7"/>
      <c r="H15" s="7"/>
    </row>
    <row r="16" spans="1:26" x14ac:dyDescent="0.25">
      <c r="G16" s="7"/>
      <c r="H16" s="7"/>
    </row>
    <row r="17" spans="7:8" x14ac:dyDescent="0.25">
      <c r="G17" s="7"/>
      <c r="H17" s="7"/>
    </row>
    <row r="18" spans="7:8" x14ac:dyDescent="0.25">
      <c r="G18" s="7"/>
      <c r="H18" s="7"/>
    </row>
    <row r="19" spans="7:8" x14ac:dyDescent="0.25">
      <c r="G19" s="7"/>
      <c r="H19" s="7"/>
    </row>
    <row r="20" spans="7:8" x14ac:dyDescent="0.25">
      <c r="G20" s="7"/>
      <c r="H20" s="7"/>
    </row>
    <row r="21" spans="7:8" x14ac:dyDescent="0.25">
      <c r="G21" s="7"/>
      <c r="H21" s="7"/>
    </row>
    <row r="22" spans="7:8" x14ac:dyDescent="0.25">
      <c r="G22" s="7"/>
      <c r="H22" s="7"/>
    </row>
    <row r="23" spans="7:8" x14ac:dyDescent="0.25">
      <c r="G23" s="7"/>
      <c r="H23" s="7"/>
    </row>
    <row r="24" spans="7:8" x14ac:dyDescent="0.25">
      <c r="G24" s="7"/>
      <c r="H24" s="7"/>
    </row>
  </sheetData>
  <mergeCells count="1">
    <mergeCell ref="C6:H6"/>
  </mergeCells>
  <conditionalFormatting sqref="A2:XFD2">
    <cfRule type="duplicateValues" dxfId="49" priority="24"/>
  </conditionalFormatting>
  <conditionalFormatting sqref="B6">
    <cfRule type="duplicateValues" dxfId="48" priority="23"/>
  </conditionalFormatting>
  <conditionalFormatting sqref="D8">
    <cfRule type="duplicateValues" dxfId="47" priority="22"/>
  </conditionalFormatting>
  <conditionalFormatting sqref="D9">
    <cfRule type="duplicateValues" dxfId="46" priority="21"/>
  </conditionalFormatting>
  <conditionalFormatting sqref="D10">
    <cfRule type="duplicateValues" dxfId="45" priority="20"/>
  </conditionalFormatting>
  <conditionalFormatting sqref="D11">
    <cfRule type="duplicateValues" dxfId="44" priority="19"/>
  </conditionalFormatting>
  <conditionalFormatting sqref="D12">
    <cfRule type="duplicateValues" dxfId="43" priority="18"/>
  </conditionalFormatting>
  <conditionalFormatting sqref="D13">
    <cfRule type="duplicateValues" dxfId="42" priority="14"/>
  </conditionalFormatting>
  <conditionalFormatting sqref="D14">
    <cfRule type="duplicateValues" dxfId="41" priority="12"/>
  </conditionalFormatting>
  <conditionalFormatting sqref="D15">
    <cfRule type="duplicateValues" dxfId="40" priority="11"/>
  </conditionalFormatting>
  <conditionalFormatting sqref="D16">
    <cfRule type="duplicateValues" dxfId="39" priority="10"/>
  </conditionalFormatting>
  <conditionalFormatting sqref="D17">
    <cfRule type="duplicateValues" dxfId="38" priority="9"/>
  </conditionalFormatting>
  <conditionalFormatting sqref="D18:D20">
    <cfRule type="duplicateValues" dxfId="37" priority="6"/>
  </conditionalFormatting>
  <conditionalFormatting sqref="D21">
    <cfRule type="duplicateValues" dxfId="36" priority="4"/>
  </conditionalFormatting>
  <conditionalFormatting sqref="D22:D24">
    <cfRule type="duplicateValues" dxfId="35" priority="2"/>
  </conditionalFormatting>
  <conditionalFormatting sqref="E10">
    <cfRule type="duplicateValues" dxfId="34" priority="17"/>
  </conditionalFormatting>
  <conditionalFormatting sqref="E11">
    <cfRule type="duplicateValues" dxfId="33" priority="16"/>
  </conditionalFormatting>
  <conditionalFormatting sqref="E12">
    <cfRule type="duplicateValues" dxfId="32" priority="15"/>
  </conditionalFormatting>
  <conditionalFormatting sqref="E13">
    <cfRule type="duplicateValues" dxfId="31" priority="13"/>
  </conditionalFormatting>
  <conditionalFormatting sqref="E14">
    <cfRule type="duplicateValues" dxfId="30" priority="8"/>
  </conditionalFormatting>
  <conditionalFormatting sqref="E15">
    <cfRule type="duplicateValues" dxfId="29" priority="7"/>
  </conditionalFormatting>
  <conditionalFormatting sqref="E16:E17">
    <cfRule type="duplicateValues" dxfId="28" priority="5"/>
  </conditionalFormatting>
  <conditionalFormatting sqref="E18">
    <cfRule type="duplicateValues" dxfId="27" priority="3"/>
  </conditionalFormatting>
  <conditionalFormatting sqref="E19">
    <cfRule type="duplicateValues" dxfId="26" priority="1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832B5-575E-494B-A144-1A7C04586231}">
  <dimension ref="A1:Z10"/>
  <sheetViews>
    <sheetView workbookViewId="0">
      <selection activeCell="D13" sqref="D13"/>
    </sheetView>
  </sheetViews>
  <sheetFormatPr defaultRowHeight="15" x14ac:dyDescent="0.25"/>
  <cols>
    <col min="1" max="1" width="38" bestFit="1" customWidth="1"/>
    <col min="16" max="16" width="16.5703125" bestFit="1" customWidth="1"/>
  </cols>
  <sheetData>
    <row r="1" spans="1:26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5</v>
      </c>
      <c r="R1" t="s">
        <v>7</v>
      </c>
      <c r="S1" t="s">
        <v>8</v>
      </c>
      <c r="T1" t="s">
        <v>10</v>
      </c>
      <c r="U1" t="s">
        <v>16</v>
      </c>
      <c r="V1" t="s">
        <v>17</v>
      </c>
      <c r="W1" t="s">
        <v>21</v>
      </c>
      <c r="X1" t="s">
        <v>22</v>
      </c>
      <c r="Y1" t="s">
        <v>24</v>
      </c>
      <c r="Z1" t="s">
        <v>29</v>
      </c>
    </row>
    <row r="2" spans="1:26" x14ac:dyDescent="0.25">
      <c r="A2" t="s">
        <v>29351</v>
      </c>
      <c r="B2">
        <v>6.2138748707499998</v>
      </c>
      <c r="C2">
        <v>7.6293994812500001</v>
      </c>
      <c r="D2">
        <v>6.2014018572499996</v>
      </c>
      <c r="E2">
        <v>7.1137678424999997</v>
      </c>
      <c r="F2">
        <v>6.52378801475</v>
      </c>
      <c r="G2">
        <v>6.1854068729999998</v>
      </c>
      <c r="H2">
        <v>6.3982327335000004</v>
      </c>
      <c r="I2">
        <v>6.0439248242500003</v>
      </c>
      <c r="J2">
        <v>6.09615899925</v>
      </c>
      <c r="K2">
        <v>6.6659900417499998</v>
      </c>
      <c r="L2">
        <v>6.2417115087499999</v>
      </c>
      <c r="M2">
        <v>6.4253465140000001</v>
      </c>
      <c r="N2">
        <v>6.1404953215000004</v>
      </c>
      <c r="O2">
        <v>6.6130084975000001</v>
      </c>
      <c r="P2">
        <v>6.1454669552499999</v>
      </c>
      <c r="Q2">
        <v>5.9219707542500002</v>
      </c>
      <c r="R2">
        <v>6.1393187752499996</v>
      </c>
      <c r="S2">
        <v>6.0814347184999997</v>
      </c>
      <c r="T2">
        <v>5.9693337270000004</v>
      </c>
      <c r="U2">
        <v>6.1304747500000003</v>
      </c>
      <c r="V2">
        <v>6.1110365089999998</v>
      </c>
      <c r="W2">
        <v>6.0241699710000001</v>
      </c>
      <c r="X2">
        <v>6.4352263755000001</v>
      </c>
      <c r="Y2">
        <v>6.0799353575000001</v>
      </c>
      <c r="Z2">
        <v>6.0267436705000001</v>
      </c>
    </row>
    <row r="5" spans="1:26" x14ac:dyDescent="0.25">
      <c r="A5" s="18"/>
    </row>
    <row r="6" spans="1:26" x14ac:dyDescent="0.25">
      <c r="A6" s="18"/>
    </row>
    <row r="7" spans="1:26" x14ac:dyDescent="0.25">
      <c r="A7" s="18"/>
      <c r="B7" s="2"/>
      <c r="C7" s="38" t="s">
        <v>129777</v>
      </c>
      <c r="D7" s="38"/>
      <c r="E7" s="38"/>
      <c r="F7" s="38"/>
      <c r="G7" s="38"/>
      <c r="H7" s="38"/>
    </row>
    <row r="8" spans="1:26" x14ac:dyDescent="0.25">
      <c r="A8" s="18"/>
    </row>
    <row r="9" spans="1:26" x14ac:dyDescent="0.25">
      <c r="A9" s="18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6" x14ac:dyDescent="0.25">
      <c r="A10" s="20"/>
    </row>
  </sheetData>
  <mergeCells count="1">
    <mergeCell ref="C7:H7"/>
  </mergeCells>
  <conditionalFormatting sqref="B7">
    <cfRule type="duplicateValues" dxfId="25" priority="2"/>
  </conditionalFormatting>
  <conditionalFormatting sqref="B2:Z2">
    <cfRule type="duplicateValues" dxfId="24" priority="1"/>
  </conditionalFormatting>
  <conditionalFormatting sqref="C2:AE2">
    <cfRule type="duplicateValues" dxfId="23" priority="3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A911-7196-4743-B76E-99910C66DA7A}">
  <dimension ref="A1:AC34"/>
  <sheetViews>
    <sheetView workbookViewId="0">
      <selection activeCell="D16" sqref="D16"/>
    </sheetView>
  </sheetViews>
  <sheetFormatPr defaultRowHeight="15" x14ac:dyDescent="0.25"/>
  <cols>
    <col min="1" max="1" width="38" bestFit="1" customWidth="1"/>
    <col min="3" max="4" width="16.5703125" bestFit="1" customWidth="1"/>
    <col min="5" max="5" width="18.85546875" bestFit="1" customWidth="1"/>
    <col min="6" max="6" width="18.5703125" bestFit="1" customWidth="1"/>
    <col min="29" max="29" width="16.5703125" bestFit="1" customWidth="1"/>
    <col min="31" max="31" width="18.28515625" bestFit="1" customWidth="1"/>
  </cols>
  <sheetData>
    <row r="1" spans="1:29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5</v>
      </c>
      <c r="R1" t="s">
        <v>7</v>
      </c>
      <c r="S1" t="s">
        <v>8</v>
      </c>
      <c r="T1" t="s">
        <v>10</v>
      </c>
      <c r="U1" t="s">
        <v>16</v>
      </c>
      <c r="V1" t="s">
        <v>17</v>
      </c>
      <c r="W1" t="s">
        <v>21</v>
      </c>
      <c r="X1" t="s">
        <v>22</v>
      </c>
      <c r="Y1" t="s">
        <v>24</v>
      </c>
      <c r="Z1" t="s">
        <v>29</v>
      </c>
    </row>
    <row r="2" spans="1:29" x14ac:dyDescent="0.25">
      <c r="A2" t="s">
        <v>29379</v>
      </c>
      <c r="B2">
        <v>5.2580182009999996</v>
      </c>
      <c r="C2">
        <v>5.299485582</v>
      </c>
      <c r="D2">
        <v>5.0813025649999997</v>
      </c>
      <c r="E2">
        <v>5.3613509500000003</v>
      </c>
      <c r="F2">
        <v>5.0299957119999998</v>
      </c>
      <c r="G2">
        <v>5.1010624509999998</v>
      </c>
      <c r="H2">
        <v>5.203538301</v>
      </c>
      <c r="I2">
        <v>4.9606548400000001</v>
      </c>
      <c r="J2">
        <v>5.2631956459999998</v>
      </c>
      <c r="K2">
        <v>5.0811946929999996</v>
      </c>
      <c r="L2">
        <v>5.6707634760000003</v>
      </c>
      <c r="M2">
        <v>5.081565898</v>
      </c>
      <c r="N2">
        <v>4.8431370779999998</v>
      </c>
      <c r="O2">
        <v>5.0139576019999996</v>
      </c>
      <c r="P2">
        <v>5.0831289460000004</v>
      </c>
      <c r="Q2">
        <v>4.9606548400000001</v>
      </c>
      <c r="R2">
        <v>4.914322555</v>
      </c>
      <c r="S2">
        <v>5.0056706630000001</v>
      </c>
      <c r="T2">
        <v>4.9137587329999999</v>
      </c>
      <c r="U2">
        <v>5.1803544859999997</v>
      </c>
      <c r="V2">
        <v>5.0649760429999997</v>
      </c>
      <c r="W2">
        <v>4.8353624220000002</v>
      </c>
      <c r="X2">
        <v>5.2435299649999996</v>
      </c>
      <c r="Y2">
        <v>4.9332169690000001</v>
      </c>
      <c r="Z2">
        <v>5.002546583</v>
      </c>
    </row>
    <row r="3" spans="1:29" x14ac:dyDescent="0.25">
      <c r="A3" t="s">
        <v>29381</v>
      </c>
      <c r="B3">
        <v>6.0644140599999998</v>
      </c>
      <c r="C3">
        <v>5.7750051210000004</v>
      </c>
      <c r="D3">
        <v>6.0149268740000004</v>
      </c>
      <c r="E3">
        <v>5.9442352229999997</v>
      </c>
      <c r="F3">
        <v>5.9701712474999997</v>
      </c>
      <c r="G3">
        <v>6.1060212045000002</v>
      </c>
      <c r="H3">
        <v>6.2590246690000004</v>
      </c>
      <c r="I3">
        <v>5.9631973020000002</v>
      </c>
      <c r="J3">
        <v>5.9249474979999999</v>
      </c>
      <c r="K3">
        <v>6.2030719310000002</v>
      </c>
      <c r="L3">
        <v>5.9455997045000002</v>
      </c>
      <c r="M3">
        <v>5.9963350125000003</v>
      </c>
      <c r="N3">
        <v>6.0981085295000002</v>
      </c>
      <c r="O3">
        <v>6.039157168</v>
      </c>
      <c r="P3">
        <v>6.1218409530000004</v>
      </c>
      <c r="Q3">
        <v>5.7992270115000002</v>
      </c>
      <c r="R3">
        <v>6.0413278119999996</v>
      </c>
      <c r="S3">
        <v>5.8850618649999999</v>
      </c>
      <c r="T3">
        <v>5.8934463005</v>
      </c>
      <c r="U3">
        <v>5.8353035405</v>
      </c>
      <c r="V3">
        <v>5.8737563379999997</v>
      </c>
      <c r="W3">
        <v>5.8803582639999998</v>
      </c>
      <c r="X3">
        <v>5.9899787325</v>
      </c>
      <c r="Y3">
        <v>5.7954480034999998</v>
      </c>
      <c r="Z3">
        <v>6.0697000985000003</v>
      </c>
      <c r="AC3" s="1"/>
    </row>
    <row r="4" spans="1:29" x14ac:dyDescent="0.25">
      <c r="A4" t="s">
        <v>29397</v>
      </c>
      <c r="B4">
        <v>5.2896368493333297</v>
      </c>
      <c r="C4">
        <v>5.3533625836666703</v>
      </c>
      <c r="D4">
        <v>5.3700296139999999</v>
      </c>
      <c r="E4">
        <v>5.5045115773333304</v>
      </c>
      <c r="F4">
        <v>5.4353446249999999</v>
      </c>
      <c r="G4">
        <v>5.36320110833333</v>
      </c>
      <c r="H4">
        <v>5.5244742353333303</v>
      </c>
      <c r="I4">
        <v>5.5681939713333302</v>
      </c>
      <c r="J4">
        <v>6.6083208239999998</v>
      </c>
      <c r="K4">
        <v>5.5581540973333299</v>
      </c>
      <c r="L4">
        <v>5.2664123333333297</v>
      </c>
      <c r="M4">
        <v>6.4879039373333303</v>
      </c>
      <c r="N4">
        <v>6.4875941826666699</v>
      </c>
      <c r="O4">
        <v>5.43959879533333</v>
      </c>
      <c r="P4">
        <v>5.3420782559999997</v>
      </c>
      <c r="Q4">
        <v>6.0730170726666701</v>
      </c>
      <c r="R4">
        <v>6.8406098163333304</v>
      </c>
      <c r="S4">
        <v>5.65828201066667</v>
      </c>
      <c r="T4">
        <v>6.2891918120000003</v>
      </c>
      <c r="U4">
        <v>5.6121496090000003</v>
      </c>
      <c r="V4">
        <v>5.8858708683333303</v>
      </c>
      <c r="W4">
        <v>7.0392089579999997</v>
      </c>
      <c r="X4">
        <v>6.4423258390000004</v>
      </c>
      <c r="Y4">
        <v>6.7184714496666702</v>
      </c>
      <c r="Z4">
        <v>5.5088926563333303</v>
      </c>
    </row>
    <row r="5" spans="1:29" x14ac:dyDescent="0.25">
      <c r="A5" t="s">
        <v>29413</v>
      </c>
      <c r="B5">
        <v>7.5215022825000002</v>
      </c>
      <c r="C5">
        <v>5.2843973115000002</v>
      </c>
      <c r="D5">
        <v>5.3105445299999996</v>
      </c>
      <c r="E5">
        <v>5.3150238945000003</v>
      </c>
      <c r="F5">
        <v>5.3464820504999997</v>
      </c>
      <c r="G5">
        <v>5.2858552689999998</v>
      </c>
      <c r="H5">
        <v>5.5436926550000001</v>
      </c>
      <c r="I5">
        <v>5.3520031350000004</v>
      </c>
      <c r="J5">
        <v>6.0533447789999997</v>
      </c>
      <c r="K5">
        <v>5.8196663424999997</v>
      </c>
      <c r="L5">
        <v>5.3146548390000001</v>
      </c>
      <c r="M5">
        <v>5.2598382255000002</v>
      </c>
      <c r="N5">
        <v>7.3742259695000003</v>
      </c>
      <c r="O5">
        <v>5.3752426184999997</v>
      </c>
      <c r="P5">
        <v>5.2678501265</v>
      </c>
      <c r="Q5">
        <v>5.2429356709999997</v>
      </c>
      <c r="R5">
        <v>5.5191757025000001</v>
      </c>
      <c r="S5">
        <v>5.2709997709999996</v>
      </c>
      <c r="T5">
        <v>5.1574444760000002</v>
      </c>
      <c r="U5">
        <v>5.2316124180000001</v>
      </c>
      <c r="V5">
        <v>5.3976513984999999</v>
      </c>
      <c r="W5">
        <v>5.4102282575</v>
      </c>
      <c r="X5">
        <v>5.2796620294999999</v>
      </c>
      <c r="Y5">
        <v>5.307866347</v>
      </c>
      <c r="Z5">
        <v>5.2573496569999998</v>
      </c>
    </row>
    <row r="6" spans="1:29" x14ac:dyDescent="0.25">
      <c r="A6" t="s">
        <v>29421</v>
      </c>
      <c r="B6">
        <v>5.3649171940000002</v>
      </c>
      <c r="C6">
        <v>5.7527167480000001</v>
      </c>
      <c r="D6">
        <v>6.5888498279999999</v>
      </c>
      <c r="E6">
        <v>13.58251299</v>
      </c>
      <c r="F6">
        <v>5.7515683019999999</v>
      </c>
      <c r="G6">
        <v>5.6508517620000003</v>
      </c>
      <c r="H6">
        <v>12.72870247</v>
      </c>
      <c r="I6">
        <v>5.5019363749999997</v>
      </c>
      <c r="J6">
        <v>9.5011207479999999</v>
      </c>
      <c r="K6">
        <v>12.969510619999999</v>
      </c>
      <c r="L6">
        <v>7.1385902139999997</v>
      </c>
      <c r="M6">
        <v>5.6584266889999997</v>
      </c>
      <c r="N6">
        <v>6.2206208820000004</v>
      </c>
      <c r="O6">
        <v>5.8598318249999997</v>
      </c>
      <c r="P6">
        <v>5.8555973090000002</v>
      </c>
      <c r="Q6">
        <v>5.7598251100000004</v>
      </c>
      <c r="R6">
        <v>5.4366225760000004</v>
      </c>
      <c r="S6">
        <v>5.4761021870000004</v>
      </c>
      <c r="T6">
        <v>5.8251560590000002</v>
      </c>
      <c r="U6">
        <v>5.8916699499999998</v>
      </c>
      <c r="V6">
        <v>6.7503088570000003</v>
      </c>
      <c r="W6">
        <v>5.4614201270000002</v>
      </c>
      <c r="X6">
        <v>5.7270755250000001</v>
      </c>
      <c r="Y6">
        <v>5.4159459549999998</v>
      </c>
      <c r="Z6">
        <v>5.3968194860000001</v>
      </c>
    </row>
    <row r="7" spans="1:29" x14ac:dyDescent="0.25">
      <c r="A7" t="s">
        <v>29428</v>
      </c>
      <c r="B7">
        <v>7.1781174889999999</v>
      </c>
      <c r="C7">
        <v>6.9768386509999996</v>
      </c>
      <c r="D7">
        <v>6.7922641659999998</v>
      </c>
      <c r="E7">
        <v>6.639810776</v>
      </c>
      <c r="F7">
        <v>6.9975104410000002</v>
      </c>
      <c r="G7">
        <v>7.1065497659999997</v>
      </c>
      <c r="H7">
        <v>7.1186941289999996</v>
      </c>
      <c r="I7">
        <v>6.9738114610000004</v>
      </c>
      <c r="J7">
        <v>7.0788045080000002</v>
      </c>
      <c r="K7">
        <v>7.2677143900000001</v>
      </c>
      <c r="L7">
        <v>7.0717973460000003</v>
      </c>
      <c r="M7">
        <v>6.9468435700000004</v>
      </c>
      <c r="N7">
        <v>6.944529255</v>
      </c>
      <c r="O7">
        <v>7.0484952549999997</v>
      </c>
      <c r="P7">
        <v>6.8010169060000001</v>
      </c>
      <c r="Q7">
        <v>6.6944700040000003</v>
      </c>
      <c r="R7">
        <v>6.7759201219999996</v>
      </c>
      <c r="S7">
        <v>7.0385091810000002</v>
      </c>
      <c r="T7">
        <v>6.8345690670000003</v>
      </c>
      <c r="U7">
        <v>6.996138137</v>
      </c>
      <c r="V7">
        <v>6.8365270599999999</v>
      </c>
      <c r="W7">
        <v>6.8069666519999998</v>
      </c>
      <c r="X7">
        <v>6.9470170979999999</v>
      </c>
      <c r="Y7">
        <v>6.89897837</v>
      </c>
      <c r="Z7">
        <v>6.9238436219999997</v>
      </c>
    </row>
    <row r="8" spans="1:29" x14ac:dyDescent="0.25">
      <c r="A8" s="18"/>
    </row>
    <row r="9" spans="1:29" x14ac:dyDescent="0.25">
      <c r="A9" s="18"/>
      <c r="C9" s="38" t="s">
        <v>129776</v>
      </c>
      <c r="D9" s="38"/>
      <c r="E9" s="38"/>
      <c r="F9" s="38"/>
      <c r="G9" s="38"/>
      <c r="H9" s="38"/>
    </row>
    <row r="10" spans="1:29" x14ac:dyDescent="0.25">
      <c r="A10" s="18"/>
    </row>
    <row r="11" spans="1:29" x14ac:dyDescent="0.25">
      <c r="A11" s="18"/>
    </row>
    <row r="12" spans="1:29" x14ac:dyDescent="0.25">
      <c r="A12" s="18"/>
    </row>
    <row r="13" spans="1:29" x14ac:dyDescent="0.25">
      <c r="A13" s="18"/>
    </row>
    <row r="14" spans="1:29" x14ac:dyDescent="0.25">
      <c r="A14" s="18"/>
    </row>
    <row r="15" spans="1:29" x14ac:dyDescent="0.25">
      <c r="A15" s="18"/>
    </row>
    <row r="16" spans="1:29" x14ac:dyDescent="0.25">
      <c r="A16" s="20"/>
    </row>
    <row r="17" spans="1:17" x14ac:dyDescent="0.25">
      <c r="A17" s="18"/>
    </row>
    <row r="18" spans="1:17" x14ac:dyDescent="0.25">
      <c r="A18" s="18"/>
    </row>
    <row r="27" spans="1:17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1:17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5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5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3:17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3:17" x14ac:dyDescent="0.25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</sheetData>
  <mergeCells count="1">
    <mergeCell ref="C9:H9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7A433-C558-4764-9555-A47D4B9E7D6F}">
  <dimension ref="A1:T28"/>
  <sheetViews>
    <sheetView workbookViewId="0">
      <selection activeCell="F16" sqref="F16"/>
    </sheetView>
  </sheetViews>
  <sheetFormatPr defaultRowHeight="15" x14ac:dyDescent="0.25"/>
  <cols>
    <col min="1" max="1" width="38" bestFit="1" customWidth="1"/>
    <col min="2" max="2" width="18.7109375" bestFit="1" customWidth="1"/>
    <col min="16" max="16" width="16.5703125" bestFit="1" customWidth="1"/>
  </cols>
  <sheetData>
    <row r="1" spans="1:20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2</v>
      </c>
      <c r="R1" t="s">
        <v>14</v>
      </c>
      <c r="S1" t="s">
        <v>25</v>
      </c>
      <c r="T1" t="s">
        <v>30</v>
      </c>
    </row>
    <row r="2" spans="1:20" x14ac:dyDescent="0.25">
      <c r="A2" t="s">
        <v>31312</v>
      </c>
      <c r="B2">
        <v>5.0337139333333303</v>
      </c>
      <c r="C2">
        <v>5.0550638113333299</v>
      </c>
      <c r="D2">
        <v>5.0385289206666704</v>
      </c>
      <c r="E2">
        <v>5.1239464816666702</v>
      </c>
      <c r="F2">
        <v>5.10296284</v>
      </c>
      <c r="G2">
        <v>5.0964372373333298</v>
      </c>
      <c r="H2">
        <v>5.0230374963333304</v>
      </c>
      <c r="I2">
        <v>5.0295022003333303</v>
      </c>
      <c r="J2">
        <v>5.1448001306666704</v>
      </c>
      <c r="K2">
        <v>5.0556446603333303</v>
      </c>
      <c r="L2">
        <v>4.9899595349999997</v>
      </c>
      <c r="M2">
        <v>5.0638657676666696</v>
      </c>
      <c r="N2">
        <v>5.1721348090000001</v>
      </c>
      <c r="O2">
        <v>5.011425536</v>
      </c>
      <c r="P2">
        <v>5.0375689650000002</v>
      </c>
      <c r="Q2">
        <v>4.9356313453333298</v>
      </c>
      <c r="R2">
        <v>5.0161511919999997</v>
      </c>
      <c r="S2">
        <v>5.0151108233333304</v>
      </c>
      <c r="T2">
        <v>4.9980898270000003</v>
      </c>
    </row>
    <row r="3" spans="1:20" x14ac:dyDescent="0.25">
      <c r="A3" t="s">
        <v>31325</v>
      </c>
      <c r="B3">
        <v>4.2908647709999999</v>
      </c>
      <c r="C3">
        <v>4.2490642116666697</v>
      </c>
      <c r="D3">
        <v>4.4797776228333301</v>
      </c>
      <c r="E3">
        <v>4.1776365469999996</v>
      </c>
      <c r="F3">
        <v>4.5830864921666699</v>
      </c>
      <c r="G3">
        <v>4.3057256673333297</v>
      </c>
      <c r="H3">
        <v>4.4814234245</v>
      </c>
      <c r="I3">
        <v>4.2383603870000002</v>
      </c>
      <c r="J3">
        <v>4.3855348709999999</v>
      </c>
      <c r="K3">
        <v>4.4531254138333303</v>
      </c>
      <c r="L3">
        <v>4.3023773189999996</v>
      </c>
      <c r="M3">
        <v>4.3651710736666702</v>
      </c>
      <c r="N3">
        <v>4.3849378363333296</v>
      </c>
      <c r="O3">
        <v>4.3647897063333296</v>
      </c>
      <c r="P3">
        <v>4.6585917893333297</v>
      </c>
      <c r="Q3">
        <v>4.1591954449999999</v>
      </c>
      <c r="R3">
        <v>4.2155539214999997</v>
      </c>
      <c r="S3">
        <v>4.2549826670000002</v>
      </c>
      <c r="T3">
        <v>4.1573540178333301</v>
      </c>
    </row>
    <row r="7" spans="1:20" x14ac:dyDescent="0.25">
      <c r="A7" s="18"/>
      <c r="B7" s="20"/>
      <c r="C7" s="38" t="s">
        <v>129776</v>
      </c>
      <c r="D7" s="38"/>
      <c r="E7" s="38"/>
      <c r="F7" s="38"/>
      <c r="G7" s="38"/>
      <c r="H7" s="38"/>
    </row>
    <row r="8" spans="1:20" x14ac:dyDescent="0.25">
      <c r="A8" s="18"/>
      <c r="B8" s="18"/>
    </row>
    <row r="9" spans="1:20" x14ac:dyDescent="0.25">
      <c r="A9" s="18"/>
      <c r="B9" s="18"/>
    </row>
    <row r="10" spans="1:20" x14ac:dyDescent="0.25">
      <c r="A10" s="18"/>
      <c r="B10" s="18"/>
    </row>
    <row r="11" spans="1:20" x14ac:dyDescent="0.25">
      <c r="A11" s="18"/>
      <c r="B11" s="18"/>
    </row>
    <row r="12" spans="1:20" x14ac:dyDescent="0.25">
      <c r="A12" s="18"/>
      <c r="B12" s="18"/>
    </row>
    <row r="13" spans="1:20" x14ac:dyDescent="0.25">
      <c r="A13" s="18"/>
      <c r="B13" s="18"/>
    </row>
    <row r="14" spans="1:20" x14ac:dyDescent="0.25">
      <c r="A14" s="20"/>
      <c r="B14" s="18"/>
    </row>
    <row r="19" spans="4:18" x14ac:dyDescent="0.25"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</row>
    <row r="20" spans="4:18" x14ac:dyDescent="0.25"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</row>
    <row r="28" spans="4:18" ht="3.75" customHeight="1" x14ac:dyDescent="0.25"/>
  </sheetData>
  <mergeCells count="1">
    <mergeCell ref="C7:H7"/>
  </mergeCells>
  <conditionalFormatting sqref="B8">
    <cfRule type="duplicateValues" dxfId="22" priority="3"/>
  </conditionalFormatting>
  <conditionalFormatting sqref="B2:T3">
    <cfRule type="duplicateValues" dxfId="21" priority="1"/>
  </conditionalFormatting>
  <conditionalFormatting sqref="C1:AE3">
    <cfRule type="duplicateValues" dxfId="20" priority="2"/>
  </conditionalFormatting>
  <conditionalFormatting sqref="D9">
    <cfRule type="duplicateValues" dxfId="19" priority="8"/>
  </conditionalFormatting>
  <conditionalFormatting sqref="D10">
    <cfRule type="duplicateValues" dxfId="18" priority="7"/>
  </conditionalFormatting>
  <conditionalFormatting sqref="D11">
    <cfRule type="duplicateValues" dxfId="17" priority="5"/>
  </conditionalFormatting>
  <conditionalFormatting sqref="D12">
    <cfRule type="duplicateValues" dxfId="16" priority="4"/>
  </conditionalFormatting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C251-C4CE-4CF4-87F0-C0669B7AC592}">
  <dimension ref="A1:T23"/>
  <sheetViews>
    <sheetView workbookViewId="0">
      <selection activeCell="D14" sqref="D14"/>
    </sheetView>
  </sheetViews>
  <sheetFormatPr defaultRowHeight="15" x14ac:dyDescent="0.25"/>
  <cols>
    <col min="1" max="1" width="38" bestFit="1" customWidth="1"/>
    <col min="2" max="2" width="19" bestFit="1" customWidth="1"/>
  </cols>
  <sheetData>
    <row r="1" spans="1:20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2</v>
      </c>
      <c r="R1" t="s">
        <v>14</v>
      </c>
      <c r="S1" t="s">
        <v>25</v>
      </c>
      <c r="T1" t="s">
        <v>30</v>
      </c>
    </row>
    <row r="2" spans="1:20" x14ac:dyDescent="0.25">
      <c r="A2" t="s">
        <v>31412</v>
      </c>
      <c r="B2">
        <v>7.4312679380000004</v>
      </c>
      <c r="C2">
        <v>7.5013242839999998</v>
      </c>
      <c r="D2">
        <v>7.3368329059999997</v>
      </c>
      <c r="E2">
        <v>7.3429847940000004</v>
      </c>
      <c r="F2">
        <v>7.4890175210000001</v>
      </c>
      <c r="G2">
        <v>7.1854446259999998</v>
      </c>
      <c r="H2">
        <v>7.6213598759999996</v>
      </c>
      <c r="I2">
        <v>7.5633742389999998</v>
      </c>
      <c r="J2">
        <v>7.4404538320000002</v>
      </c>
      <c r="K2">
        <v>7.5255985460000003</v>
      </c>
      <c r="L2">
        <v>7.5184951269999996</v>
      </c>
      <c r="M2">
        <v>7.6019424539999996</v>
      </c>
      <c r="N2">
        <v>7.4381441429999997</v>
      </c>
      <c r="O2">
        <v>7.2681909139999998</v>
      </c>
      <c r="P2">
        <v>7.4156712349999996</v>
      </c>
      <c r="Q2">
        <v>7.2250694810000002</v>
      </c>
      <c r="R2">
        <v>7.2573351989999999</v>
      </c>
      <c r="S2">
        <v>7.4782208419999998</v>
      </c>
      <c r="T2">
        <v>7.1642284829999996</v>
      </c>
    </row>
    <row r="4" spans="1:20" x14ac:dyDescent="0.25">
      <c r="A4" s="18"/>
      <c r="B4" s="18"/>
    </row>
    <row r="5" spans="1:20" x14ac:dyDescent="0.25">
      <c r="A5" s="18"/>
      <c r="B5" s="20"/>
      <c r="C5" s="38" t="s">
        <v>129776</v>
      </c>
      <c r="D5" s="38"/>
      <c r="E5" s="38"/>
      <c r="F5" s="38"/>
      <c r="G5" s="38"/>
      <c r="H5" s="38"/>
    </row>
    <row r="6" spans="1:20" x14ac:dyDescent="0.25">
      <c r="A6" s="18"/>
      <c r="B6" s="18"/>
    </row>
    <row r="7" spans="1:20" x14ac:dyDescent="0.25">
      <c r="A7" s="18"/>
      <c r="B7" s="18"/>
    </row>
    <row r="8" spans="1:20" x14ac:dyDescent="0.25">
      <c r="A8" s="18"/>
      <c r="B8" s="18"/>
    </row>
    <row r="9" spans="1:20" x14ac:dyDescent="0.25">
      <c r="A9" s="18"/>
      <c r="B9" s="18"/>
    </row>
    <row r="10" spans="1:20" x14ac:dyDescent="0.25">
      <c r="A10" s="18"/>
      <c r="B10" s="18"/>
    </row>
    <row r="11" spans="1:20" x14ac:dyDescent="0.25">
      <c r="A11" s="18"/>
      <c r="B11" s="18"/>
    </row>
    <row r="12" spans="1:20" x14ac:dyDescent="0.25">
      <c r="A12" s="20"/>
      <c r="B12" s="18"/>
    </row>
    <row r="13" spans="1:20" x14ac:dyDescent="0.25">
      <c r="A13" s="18"/>
      <c r="B13" s="18"/>
      <c r="E13" s="7"/>
    </row>
    <row r="14" spans="1:20" x14ac:dyDescent="0.25">
      <c r="A14" s="18"/>
      <c r="B14" s="18"/>
      <c r="E14" s="7"/>
    </row>
    <row r="15" spans="1:20" x14ac:dyDescent="0.25">
      <c r="A15" s="18"/>
      <c r="B15" s="18"/>
      <c r="E15" s="7"/>
    </row>
    <row r="16" spans="1:20" x14ac:dyDescent="0.25">
      <c r="E16" s="7"/>
    </row>
    <row r="17" spans="5:5" x14ac:dyDescent="0.25">
      <c r="E17" s="7"/>
    </row>
    <row r="18" spans="5:5" x14ac:dyDescent="0.25">
      <c r="E18" s="7"/>
    </row>
    <row r="19" spans="5:5" x14ac:dyDescent="0.25">
      <c r="E19" s="7"/>
    </row>
    <row r="20" spans="5:5" x14ac:dyDescent="0.25">
      <c r="E20" s="7"/>
    </row>
    <row r="21" spans="5:5" x14ac:dyDescent="0.25">
      <c r="E21" s="7"/>
    </row>
    <row r="22" spans="5:5" x14ac:dyDescent="0.25">
      <c r="E22" s="7"/>
    </row>
    <row r="23" spans="5:5" x14ac:dyDescent="0.25">
      <c r="E23" s="7"/>
    </row>
  </sheetData>
  <mergeCells count="1">
    <mergeCell ref="C5:H5"/>
  </mergeCells>
  <conditionalFormatting sqref="B6">
    <cfRule type="duplicateValues" dxfId="15" priority="2"/>
  </conditionalFormatting>
  <conditionalFormatting sqref="B2:T3">
    <cfRule type="duplicateValues" dxfId="14" priority="1"/>
  </conditionalFormatting>
  <conditionalFormatting sqref="C1:AE1">
    <cfRule type="duplicateValues" dxfId="13" priority="8"/>
  </conditionalFormatting>
  <conditionalFormatting sqref="D7">
    <cfRule type="duplicateValues" dxfId="12" priority="6"/>
  </conditionalFormatting>
  <conditionalFormatting sqref="D8">
    <cfRule type="duplicateValues" dxfId="11" priority="5"/>
  </conditionalFormatting>
  <conditionalFormatting sqref="D9">
    <cfRule type="duplicateValues" dxfId="10" priority="4"/>
  </conditionalFormatting>
  <conditionalFormatting sqref="D10">
    <cfRule type="duplicateValues" dxfId="9" priority="3"/>
  </conditionalFormatting>
  <conditionalFormatting sqref="D2:AE2">
    <cfRule type="duplicateValues" dxfId="8" priority="7"/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10FD2-BE47-4C38-863C-786824B436C1}">
  <dimension ref="A1:T18"/>
  <sheetViews>
    <sheetView workbookViewId="0">
      <selection activeCell="C17" sqref="C17"/>
    </sheetView>
  </sheetViews>
  <sheetFormatPr defaultRowHeight="15" x14ac:dyDescent="0.25"/>
  <cols>
    <col min="1" max="1" width="38" bestFit="1" customWidth="1"/>
    <col min="2" max="2" width="19" bestFit="1" customWidth="1"/>
  </cols>
  <sheetData>
    <row r="1" spans="1:20" x14ac:dyDescent="0.25">
      <c r="A1" t="s">
        <v>1</v>
      </c>
      <c r="B1" t="s">
        <v>3</v>
      </c>
      <c r="C1" t="s">
        <v>4</v>
      </c>
      <c r="D1" t="s">
        <v>6</v>
      </c>
      <c r="E1" t="s">
        <v>9</v>
      </c>
      <c r="F1" t="s">
        <v>11</v>
      </c>
      <c r="G1" t="s">
        <v>12</v>
      </c>
      <c r="H1" t="s">
        <v>13</v>
      </c>
      <c r="I1" t="s">
        <v>15</v>
      </c>
      <c r="J1" t="s">
        <v>18</v>
      </c>
      <c r="K1" t="s">
        <v>19</v>
      </c>
      <c r="L1" t="s">
        <v>20</v>
      </c>
      <c r="M1" t="s">
        <v>23</v>
      </c>
      <c r="N1" t="s">
        <v>26</v>
      </c>
      <c r="O1" t="s">
        <v>27</v>
      </c>
      <c r="P1" t="s">
        <v>28</v>
      </c>
      <c r="Q1" t="s">
        <v>2</v>
      </c>
      <c r="R1" t="s">
        <v>14</v>
      </c>
      <c r="S1" t="s">
        <v>25</v>
      </c>
      <c r="T1" t="s">
        <v>30</v>
      </c>
    </row>
    <row r="2" spans="1:20" x14ac:dyDescent="0.25">
      <c r="A2" t="s">
        <v>29384</v>
      </c>
      <c r="B2">
        <v>4.62260842633333</v>
      </c>
      <c r="C2">
        <v>4.7519887256666697</v>
      </c>
      <c r="D2">
        <v>4.6018926010000003</v>
      </c>
      <c r="E2">
        <v>5.3989558449999997</v>
      </c>
      <c r="F2">
        <v>4.5808468306666699</v>
      </c>
      <c r="G2">
        <v>4.5949804283333302</v>
      </c>
      <c r="H2">
        <v>4.5965139653333296</v>
      </c>
      <c r="I2">
        <v>4.7527295269999996</v>
      </c>
      <c r="J2">
        <v>5.0409505043333303</v>
      </c>
      <c r="K2">
        <v>4.7055043636666696</v>
      </c>
      <c r="L2">
        <v>4.6297175260000003</v>
      </c>
      <c r="M2">
        <v>4.9523589030000004</v>
      </c>
      <c r="N2">
        <v>4.5949861073333302</v>
      </c>
      <c r="O2">
        <v>4.6868425973333299</v>
      </c>
      <c r="P2">
        <v>4.4791592843333303</v>
      </c>
      <c r="Q2">
        <v>4.5559041843333299</v>
      </c>
      <c r="R2">
        <v>4.5937466236666697</v>
      </c>
      <c r="S2">
        <v>4.6474162520000002</v>
      </c>
      <c r="T2">
        <v>4.5756541436666698</v>
      </c>
    </row>
    <row r="6" spans="1:20" x14ac:dyDescent="0.25">
      <c r="A6" s="18"/>
      <c r="B6" s="20"/>
      <c r="C6" s="38" t="s">
        <v>129776</v>
      </c>
      <c r="D6" s="38"/>
      <c r="E6" s="38"/>
      <c r="F6" s="38"/>
      <c r="G6" s="38"/>
      <c r="H6" s="38"/>
    </row>
    <row r="7" spans="1:20" x14ac:dyDescent="0.25">
      <c r="A7" s="18"/>
      <c r="B7" s="18"/>
    </row>
    <row r="8" spans="1:20" x14ac:dyDescent="0.25">
      <c r="A8" s="18"/>
      <c r="B8" s="18"/>
    </row>
    <row r="9" spans="1:20" x14ac:dyDescent="0.25">
      <c r="A9" s="18"/>
      <c r="B9" s="18"/>
    </row>
    <row r="10" spans="1:20" x14ac:dyDescent="0.25">
      <c r="A10" s="18"/>
      <c r="B10" s="18"/>
    </row>
    <row r="11" spans="1:20" x14ac:dyDescent="0.25">
      <c r="A11" s="18"/>
      <c r="B11" s="18"/>
    </row>
    <row r="12" spans="1:20" x14ac:dyDescent="0.25">
      <c r="A12" s="18"/>
      <c r="B12" s="18"/>
      <c r="I12" s="7"/>
      <c r="J12" s="7"/>
      <c r="K12" s="7"/>
      <c r="L12" s="7"/>
      <c r="M12" s="7"/>
      <c r="N12" s="7"/>
      <c r="O12" s="7"/>
      <c r="P12" s="7"/>
      <c r="Q12" s="7"/>
      <c r="R12" s="7"/>
    </row>
    <row r="13" spans="1:20" x14ac:dyDescent="0.25">
      <c r="A13" s="20"/>
      <c r="B13" s="18"/>
      <c r="I13" s="7"/>
      <c r="J13" s="7"/>
      <c r="K13" s="7"/>
      <c r="L13" s="7"/>
      <c r="M13" s="7"/>
      <c r="N13" s="7"/>
      <c r="O13" s="7"/>
      <c r="P13" s="7"/>
      <c r="Q13" s="7"/>
      <c r="R13" s="7"/>
    </row>
    <row r="14" spans="1:20" x14ac:dyDescent="0.25">
      <c r="A14" s="18"/>
      <c r="B14" s="18"/>
    </row>
    <row r="15" spans="1:20" x14ac:dyDescent="0.25">
      <c r="A15" s="18"/>
      <c r="B15" s="18"/>
    </row>
    <row r="16" spans="1:20" x14ac:dyDescent="0.25">
      <c r="A16" s="18"/>
      <c r="B16" s="18"/>
    </row>
    <row r="17" spans="1:7" x14ac:dyDescent="0.25">
      <c r="A17" s="18"/>
      <c r="B17" s="18"/>
      <c r="D17" s="7"/>
      <c r="E17" s="7"/>
      <c r="F17" s="7"/>
      <c r="G17" s="7"/>
    </row>
    <row r="18" spans="1:7" x14ac:dyDescent="0.25">
      <c r="A18" s="18"/>
      <c r="B18" s="18"/>
      <c r="D18" s="7"/>
      <c r="E18" s="7"/>
      <c r="F18" s="7"/>
      <c r="G18" s="7"/>
    </row>
  </sheetData>
  <mergeCells count="1">
    <mergeCell ref="C6:H6"/>
  </mergeCells>
  <conditionalFormatting sqref="B7">
    <cfRule type="duplicateValues" dxfId="7" priority="3"/>
  </conditionalFormatting>
  <conditionalFormatting sqref="B2:T2">
    <cfRule type="duplicateValues" dxfId="6" priority="1"/>
  </conditionalFormatting>
  <conditionalFormatting sqref="C1:AE1">
    <cfRule type="duplicateValues" dxfId="5" priority="8"/>
  </conditionalFormatting>
  <conditionalFormatting sqref="C2:AE3">
    <cfRule type="duplicateValues" dxfId="4" priority="2"/>
  </conditionalFormatting>
  <conditionalFormatting sqref="D8">
    <cfRule type="duplicateValues" dxfId="3" priority="7"/>
  </conditionalFormatting>
  <conditionalFormatting sqref="D9">
    <cfRule type="duplicateValues" dxfId="2" priority="6"/>
  </conditionalFormatting>
  <conditionalFormatting sqref="D10">
    <cfRule type="duplicateValues" dxfId="1" priority="5"/>
  </conditionalFormatting>
  <conditionalFormatting sqref="D11">
    <cfRule type="duplicateValues" dxfId="0" priority="4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BA0FC-5427-445A-B65C-CF1022D6ED06}">
  <dimension ref="A1:Y15"/>
  <sheetViews>
    <sheetView workbookViewId="0">
      <selection activeCell="D9" sqref="D9:G9"/>
    </sheetView>
  </sheetViews>
  <sheetFormatPr defaultRowHeight="15" x14ac:dyDescent="0.25"/>
  <cols>
    <col min="1" max="1" width="44.28515625" style="18" bestFit="1" customWidth="1"/>
    <col min="2" max="2" width="18.7109375" style="18" bestFit="1" customWidth="1"/>
    <col min="3" max="3" width="21" style="18" bestFit="1" customWidth="1"/>
    <col min="4" max="4" width="15.42578125" style="18" bestFit="1" customWidth="1"/>
    <col min="5" max="5" width="20.7109375" style="18" bestFit="1" customWidth="1"/>
    <col min="6" max="6" width="21" style="18" bestFit="1" customWidth="1"/>
    <col min="7" max="7" width="19.85546875" style="18" bestFit="1" customWidth="1"/>
    <col min="8" max="9" width="21.5703125" style="18" bestFit="1" customWidth="1"/>
    <col min="10" max="10" width="21.7109375" style="18" bestFit="1" customWidth="1"/>
    <col min="11" max="11" width="22.42578125" style="18" bestFit="1" customWidth="1"/>
    <col min="12" max="12" width="23.140625" style="18" bestFit="1" customWidth="1"/>
    <col min="13" max="13" width="21.7109375" style="18" bestFit="1" customWidth="1"/>
    <col min="14" max="14" width="18" style="18" bestFit="1" customWidth="1"/>
    <col min="15" max="15" width="16.42578125" style="18" bestFit="1" customWidth="1"/>
    <col min="16" max="16" width="20" style="18" bestFit="1" customWidth="1"/>
    <col min="17" max="17" width="18.7109375" style="18" bestFit="1" customWidth="1"/>
    <col min="18" max="18" width="24.5703125" style="18" bestFit="1" customWidth="1"/>
    <col min="19" max="19" width="13.28515625" style="18" bestFit="1" customWidth="1"/>
    <col min="20" max="21" width="23.7109375" style="18" bestFit="1" customWidth="1"/>
    <col min="22" max="22" width="18.7109375" style="18" bestFit="1" customWidth="1"/>
    <col min="23" max="23" width="22.5703125" style="18" bestFit="1" customWidth="1"/>
    <col min="24" max="24" width="18.85546875" style="18" bestFit="1" customWidth="1"/>
    <col min="25" max="25" width="22.140625" style="18" bestFit="1" customWidth="1"/>
    <col min="26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3369</v>
      </c>
      <c r="B2" s="18">
        <v>0.69510300000000003</v>
      </c>
      <c r="C2" s="18">
        <v>8.9248539999999998</v>
      </c>
      <c r="D2" s="18">
        <v>6.3718669999999999</v>
      </c>
      <c r="E2" s="18">
        <v>5.1014860000000004</v>
      </c>
      <c r="F2" s="18">
        <v>3.7091249999999998</v>
      </c>
      <c r="G2" s="18">
        <f t="shared" ref="G2:G5" si="0">AVERAGE(E2:F2)</f>
        <v>4.4053054999999999</v>
      </c>
      <c r="H2" s="18">
        <v>4.9757720000000001</v>
      </c>
      <c r="I2" s="18">
        <v>1.8686469999999999</v>
      </c>
      <c r="J2" s="18">
        <f t="shared" ref="J2:J5" si="1">AVERAGE(H2:I2)</f>
        <v>3.4222095000000001</v>
      </c>
      <c r="K2" s="18">
        <v>2.6338729999999999</v>
      </c>
      <c r="L2" s="18">
        <v>5.511787</v>
      </c>
      <c r="M2" s="18">
        <f t="shared" ref="M2:M5" si="2">AVERAGE(K2:L2)</f>
        <v>4.0728299999999997</v>
      </c>
      <c r="N2" s="18">
        <v>7.096622</v>
      </c>
      <c r="O2" s="18">
        <v>4.1904329999999996</v>
      </c>
      <c r="P2" s="18">
        <v>3.4574240000000001</v>
      </c>
      <c r="Q2" s="18">
        <v>3.3959269999999999</v>
      </c>
      <c r="R2" s="18">
        <v>0.372506</v>
      </c>
      <c r="S2" s="18">
        <v>-2.3718330000000001</v>
      </c>
      <c r="T2" s="18">
        <v>3.5311569999999999</v>
      </c>
      <c r="U2" s="18">
        <v>5.0378299999999996</v>
      </c>
      <c r="V2" s="18">
        <v>6.0741610000000001</v>
      </c>
      <c r="W2" s="18">
        <v>5.3808230000000004</v>
      </c>
      <c r="X2" s="18">
        <v>1.7832889999999999</v>
      </c>
      <c r="Y2" s="18">
        <v>3.4190800000000001</v>
      </c>
    </row>
    <row r="3" spans="1:25" x14ac:dyDescent="0.25">
      <c r="A3" s="18" t="s">
        <v>83370</v>
      </c>
      <c r="B3" s="18">
        <v>8.3543470000000006</v>
      </c>
      <c r="C3" s="18">
        <v>6.9758380000000004</v>
      </c>
      <c r="D3" s="18">
        <v>7.2908679999999997</v>
      </c>
      <c r="E3" s="18">
        <v>6.2626400000000002</v>
      </c>
      <c r="F3" s="18" t="s">
        <v>129270</v>
      </c>
      <c r="G3" s="18">
        <f t="shared" si="0"/>
        <v>6.2626400000000002</v>
      </c>
      <c r="H3" s="18" t="s">
        <v>129270</v>
      </c>
      <c r="I3" s="18">
        <v>0.86860800000000005</v>
      </c>
      <c r="J3" s="18">
        <f t="shared" si="1"/>
        <v>0.86860800000000005</v>
      </c>
      <c r="K3" s="18">
        <v>14.290073</v>
      </c>
      <c r="L3" s="18">
        <v>13.81992</v>
      </c>
      <c r="M3" s="18">
        <f t="shared" si="2"/>
        <v>14.0549965</v>
      </c>
      <c r="N3" s="18">
        <v>-0.39119100000000001</v>
      </c>
      <c r="O3" s="18" t="s">
        <v>129270</v>
      </c>
      <c r="P3" s="18">
        <v>0.65002899999999997</v>
      </c>
      <c r="Q3" s="18">
        <v>9.7534810000000007</v>
      </c>
      <c r="R3" s="18">
        <v>3.0164070000000001</v>
      </c>
      <c r="S3" s="18">
        <v>8.0108560000000004</v>
      </c>
      <c r="T3" s="18">
        <v>6.8385850000000001</v>
      </c>
      <c r="U3" s="18">
        <v>3.3857490000000001</v>
      </c>
      <c r="V3" s="18">
        <v>7.1837850000000003</v>
      </c>
      <c r="W3" s="18" t="s">
        <v>129270</v>
      </c>
      <c r="X3" s="18">
        <v>2.7832889999999999</v>
      </c>
      <c r="Y3" s="18">
        <v>2.9195120000000001</v>
      </c>
    </row>
    <row r="4" spans="1:25" x14ac:dyDescent="0.25">
      <c r="A4" s="18" t="s">
        <v>83371</v>
      </c>
      <c r="B4" s="18">
        <v>-0.5272</v>
      </c>
      <c r="C4" s="18">
        <v>8.4497689999999999</v>
      </c>
      <c r="D4" s="18">
        <v>2.7362799999999998</v>
      </c>
      <c r="E4" s="18">
        <v>3.9639829999999998</v>
      </c>
      <c r="F4" s="18">
        <v>1.008702</v>
      </c>
      <c r="G4" s="18">
        <f t="shared" si="0"/>
        <v>2.4863425000000001</v>
      </c>
      <c r="H4" s="18">
        <v>5.5793489999999997</v>
      </c>
      <c r="I4" s="18">
        <v>1.283685</v>
      </c>
      <c r="J4" s="18">
        <f t="shared" si="1"/>
        <v>3.4315169999999999</v>
      </c>
      <c r="K4" s="18">
        <v>3.1078049999999999</v>
      </c>
      <c r="L4" s="18">
        <v>4.1569469999999997</v>
      </c>
      <c r="M4" s="18">
        <f t="shared" si="2"/>
        <v>3.6323759999999998</v>
      </c>
      <c r="N4" s="18">
        <v>2.19374</v>
      </c>
      <c r="O4" s="18">
        <v>4.231071</v>
      </c>
      <c r="P4" s="18">
        <v>1.650075</v>
      </c>
      <c r="Q4" s="18">
        <v>2.39594</v>
      </c>
      <c r="R4" s="18">
        <v>4.3949119999999997</v>
      </c>
      <c r="S4" s="18">
        <v>0.43562899999999999</v>
      </c>
      <c r="T4" s="18">
        <v>5.1634260000000003</v>
      </c>
      <c r="U4" s="18">
        <v>7.5840240000000003</v>
      </c>
      <c r="V4" s="18">
        <v>8.6075929999999996</v>
      </c>
      <c r="W4" s="18">
        <v>6.3808210000000001</v>
      </c>
      <c r="X4" s="18">
        <v>6.5049190000000001</v>
      </c>
      <c r="Y4" s="18">
        <v>5.038805</v>
      </c>
    </row>
    <row r="5" spans="1:25" x14ac:dyDescent="0.25">
      <c r="A5" s="18" t="s">
        <v>83372</v>
      </c>
      <c r="B5" s="18">
        <v>-2.1121629999999998</v>
      </c>
      <c r="C5" s="18">
        <v>8.5608009999999997</v>
      </c>
      <c r="D5" s="18">
        <v>3.8831220000000002</v>
      </c>
      <c r="E5" s="18">
        <v>0.32007999999999998</v>
      </c>
      <c r="F5" s="18" t="s">
        <v>129270</v>
      </c>
      <c r="G5" s="18">
        <f t="shared" si="0"/>
        <v>0.32007999999999998</v>
      </c>
      <c r="H5" s="18">
        <v>6.8888949999999998</v>
      </c>
      <c r="I5" s="18">
        <v>1.8686469999999999</v>
      </c>
      <c r="J5" s="18">
        <f t="shared" si="1"/>
        <v>4.3787709999999995</v>
      </c>
      <c r="K5" s="18">
        <v>1.63385</v>
      </c>
      <c r="L5" s="18">
        <v>3.9483579999999998</v>
      </c>
      <c r="M5" s="18">
        <f t="shared" si="2"/>
        <v>2.7911039999999998</v>
      </c>
      <c r="N5" s="18">
        <v>-1.3913800000000001</v>
      </c>
      <c r="O5" s="18">
        <v>3.6461169999999998</v>
      </c>
      <c r="P5" s="18">
        <v>0.23499200000000001</v>
      </c>
      <c r="Q5" s="18">
        <v>4.3959270000000004</v>
      </c>
      <c r="R5" s="18">
        <v>4.1274350000000002</v>
      </c>
      <c r="S5" s="18">
        <v>6.8996950000000004</v>
      </c>
      <c r="T5" s="18">
        <v>4.7327899999999996</v>
      </c>
      <c r="U5" s="18">
        <v>6.8730209999999996</v>
      </c>
      <c r="V5" s="18">
        <v>8.8262330000000002</v>
      </c>
      <c r="W5" s="18">
        <v>6.9657840000000002</v>
      </c>
      <c r="X5" s="18">
        <v>4.9283469999999996</v>
      </c>
      <c r="Y5" s="18">
        <v>1.968423</v>
      </c>
    </row>
    <row r="6" spans="1:25" x14ac:dyDescent="0.25">
      <c r="A6" s="18" t="s">
        <v>129226</v>
      </c>
      <c r="B6" s="27"/>
      <c r="C6" s="27"/>
      <c r="D6" s="27"/>
      <c r="E6" s="27"/>
      <c r="F6" s="27"/>
      <c r="G6" s="27"/>
      <c r="H6" s="27"/>
      <c r="I6" s="27"/>
      <c r="J6" s="27"/>
      <c r="Q6" s="27"/>
      <c r="R6" s="27"/>
      <c r="S6" s="27"/>
      <c r="T6" s="27"/>
      <c r="U6" s="27"/>
      <c r="V6" s="27"/>
      <c r="W6" s="27"/>
      <c r="X6" s="27"/>
      <c r="Y6" s="27"/>
    </row>
    <row r="7" spans="1:25" x14ac:dyDescent="0.25">
      <c r="B7" s="27"/>
      <c r="C7" s="27"/>
      <c r="D7" s="27"/>
      <c r="E7" s="27"/>
      <c r="F7" s="27"/>
      <c r="G7" s="27"/>
      <c r="H7" s="27"/>
      <c r="I7" s="27"/>
      <c r="J7" s="27"/>
      <c r="Q7" s="27"/>
      <c r="R7" s="27"/>
      <c r="S7" s="27"/>
      <c r="T7" s="27"/>
      <c r="U7" s="27"/>
      <c r="V7" s="27"/>
      <c r="W7" s="27"/>
      <c r="X7" s="27"/>
      <c r="Y7" s="27"/>
    </row>
    <row r="8" spans="1:25" x14ac:dyDescent="0.25">
      <c r="C8" s="37" t="s">
        <v>129778</v>
      </c>
      <c r="D8" s="37"/>
      <c r="E8" s="37"/>
      <c r="F8" s="37"/>
      <c r="G8" s="37"/>
      <c r="H8" s="37"/>
      <c r="I8" s="27"/>
      <c r="J8" s="27"/>
      <c r="Q8" s="27"/>
      <c r="R8" s="27"/>
      <c r="S8" s="27"/>
      <c r="T8" s="27"/>
      <c r="U8" s="27"/>
      <c r="V8" s="27"/>
      <c r="W8" s="27"/>
      <c r="X8" s="27"/>
      <c r="Y8" s="27"/>
    </row>
    <row r="9" spans="1:25" x14ac:dyDescent="0.25">
      <c r="D9" s="37"/>
      <c r="E9" s="37"/>
      <c r="F9" s="37"/>
      <c r="G9" s="37"/>
      <c r="I9" s="27"/>
      <c r="J9" s="27"/>
      <c r="Q9" s="27"/>
      <c r="R9" s="27"/>
      <c r="S9" s="27"/>
      <c r="T9" s="27"/>
      <c r="U9" s="27"/>
      <c r="V9" s="27"/>
      <c r="W9" s="27"/>
      <c r="X9" s="27"/>
      <c r="Y9" s="27"/>
    </row>
    <row r="15" spans="1:25" x14ac:dyDescent="0.25">
      <c r="A15" s="20"/>
    </row>
  </sheetData>
  <autoFilter ref="A1:Y1" xr:uid="{ABABA0FC-5427-445A-B65C-CF1022D6ED06}"/>
  <mergeCells count="2">
    <mergeCell ref="C8:H8"/>
    <mergeCell ref="D9:G9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1B3D7-3FEA-4562-94BC-BAC8182C563E}">
  <dimension ref="A1:Y17"/>
  <sheetViews>
    <sheetView workbookViewId="0">
      <selection activeCell="C17" sqref="C17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18.7109375" style="18" bestFit="1" customWidth="1"/>
    <col min="4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3375</v>
      </c>
      <c r="B2" s="18">
        <v>-2.1121629999999998</v>
      </c>
      <c r="C2" s="18">
        <v>6.9351960000000004</v>
      </c>
      <c r="D2" s="18">
        <v>0.51389499999999999</v>
      </c>
      <c r="E2" s="18">
        <v>2.905081</v>
      </c>
      <c r="F2" s="18" t="s">
        <v>129270</v>
      </c>
      <c r="G2" s="18">
        <f t="shared" ref="G2:G6" si="0">AVERAGE(E2:F2)</f>
        <v>2.905081</v>
      </c>
      <c r="H2" s="18">
        <v>1.8789210000000001</v>
      </c>
      <c r="I2" s="18">
        <v>-0.71643400000000002</v>
      </c>
      <c r="J2" s="18">
        <f t="shared" ref="J2:J6" si="1">AVERAGE(H2:I2)</f>
        <v>0.58124350000000002</v>
      </c>
      <c r="K2" s="18">
        <v>0.78584299999999996</v>
      </c>
      <c r="L2" s="18">
        <v>0.45649099999999998</v>
      </c>
      <c r="M2" s="18">
        <f t="shared" ref="M2:M6" si="2">AVERAGE(K2:L2)</f>
        <v>0.62116700000000002</v>
      </c>
      <c r="N2" s="18">
        <v>-0.39119100000000001</v>
      </c>
      <c r="O2" s="18">
        <v>-0.93898400000000004</v>
      </c>
      <c r="P2" s="18">
        <v>-1.349971</v>
      </c>
      <c r="Q2" s="18">
        <v>4.3959270000000004</v>
      </c>
      <c r="R2" s="18">
        <v>1.3725620000000001</v>
      </c>
      <c r="S2" s="18">
        <v>-1.3718330000000001</v>
      </c>
      <c r="T2" s="18">
        <v>5.7010800000000001</v>
      </c>
      <c r="U2" s="18">
        <v>5.578398</v>
      </c>
      <c r="V2" s="18">
        <v>5.4111960000000003</v>
      </c>
      <c r="W2" s="18">
        <v>5.3808230000000004</v>
      </c>
      <c r="X2" s="18">
        <v>2.6064189999999998</v>
      </c>
      <c r="Y2" s="18">
        <v>-0.35346899999999998</v>
      </c>
    </row>
    <row r="3" spans="1:25" x14ac:dyDescent="0.25">
      <c r="A3" s="18" t="s">
        <v>83376</v>
      </c>
      <c r="B3" s="18">
        <v>2.057693</v>
      </c>
      <c r="C3" s="18">
        <v>7.3908759999999996</v>
      </c>
      <c r="D3" s="18">
        <v>3.4524900000000001</v>
      </c>
      <c r="E3" s="18">
        <v>0.32007999999999998</v>
      </c>
      <c r="F3" s="18">
        <v>1.5936410000000001</v>
      </c>
      <c r="G3" s="18">
        <f t="shared" si="0"/>
        <v>0.9568605</v>
      </c>
      <c r="H3" s="18">
        <v>5.5291649999999999</v>
      </c>
      <c r="I3" s="18">
        <v>7.3817000000000004</v>
      </c>
      <c r="J3" s="18">
        <f t="shared" si="1"/>
        <v>6.4554325000000006</v>
      </c>
      <c r="K3" s="18">
        <v>2.3708339999999999</v>
      </c>
      <c r="L3" s="18">
        <v>5.0414659999999998</v>
      </c>
      <c r="M3" s="18">
        <f t="shared" si="2"/>
        <v>3.7061500000000001</v>
      </c>
      <c r="N3" s="18">
        <v>2.6087859999999998</v>
      </c>
      <c r="O3" s="18">
        <v>6.1154E-2</v>
      </c>
      <c r="P3" s="18">
        <v>4.0763369999999997</v>
      </c>
      <c r="Q3" s="18">
        <v>4.7178570000000004</v>
      </c>
      <c r="R3" s="18">
        <v>1.6944790000000001</v>
      </c>
      <c r="S3" s="18">
        <v>4.42265</v>
      </c>
      <c r="T3" s="18">
        <v>5.1634260000000003</v>
      </c>
      <c r="U3" s="18">
        <v>4.5784010000000004</v>
      </c>
      <c r="V3" s="18">
        <v>4.4111960000000003</v>
      </c>
      <c r="W3" s="18" t="s">
        <v>129270</v>
      </c>
      <c r="X3" s="18">
        <v>2.7267000000000001</v>
      </c>
      <c r="Y3" s="18">
        <v>3.7339509999999998</v>
      </c>
    </row>
    <row r="4" spans="1:25" x14ac:dyDescent="0.25">
      <c r="A4" s="18" t="s">
        <v>83377</v>
      </c>
      <c r="B4" s="18">
        <v>-0.112163</v>
      </c>
      <c r="C4" s="18">
        <v>10.341188000000001</v>
      </c>
      <c r="D4" s="18">
        <v>1.736259</v>
      </c>
      <c r="E4" s="18">
        <v>1.320138</v>
      </c>
      <c r="F4" s="18">
        <v>1.5936410000000001</v>
      </c>
      <c r="G4" s="18">
        <f t="shared" si="0"/>
        <v>1.4568894999999999</v>
      </c>
      <c r="H4" s="18">
        <v>6.2246870000000003</v>
      </c>
      <c r="I4" s="18">
        <v>2.6055890000000002</v>
      </c>
      <c r="J4" s="18">
        <f t="shared" si="1"/>
        <v>4.4151380000000007</v>
      </c>
      <c r="K4" s="18">
        <v>7.358765</v>
      </c>
      <c r="L4" s="18">
        <v>8.3783449999999995</v>
      </c>
      <c r="M4" s="18">
        <f t="shared" si="2"/>
        <v>7.8685549999999997</v>
      </c>
      <c r="N4" s="18">
        <v>1.9306989999999999</v>
      </c>
      <c r="O4" s="18">
        <v>5.2108949999999998</v>
      </c>
      <c r="P4" s="18">
        <v>8.5584609999999994</v>
      </c>
      <c r="Q4" s="18">
        <v>6.5658529999999997</v>
      </c>
      <c r="R4" s="18">
        <v>3.8643939999999999</v>
      </c>
      <c r="S4" s="18">
        <v>3.6943229999999998</v>
      </c>
      <c r="T4" s="18">
        <v>4.8530819999999997</v>
      </c>
      <c r="U4" s="18">
        <v>7.1329880000000001</v>
      </c>
      <c r="V4" s="18">
        <v>8.1300129999999999</v>
      </c>
      <c r="W4" s="18">
        <v>11.468285</v>
      </c>
      <c r="X4" s="18">
        <v>8.1475969999999993</v>
      </c>
      <c r="Y4" s="18">
        <v>10.085627000000001</v>
      </c>
    </row>
    <row r="5" spans="1:25" x14ac:dyDescent="0.25">
      <c r="A5" s="18" t="s">
        <v>83378</v>
      </c>
      <c r="B5" s="18" t="s">
        <v>129270</v>
      </c>
      <c r="C5" s="18">
        <v>6.1982309999999998</v>
      </c>
      <c r="D5" s="18">
        <v>2.7362799999999998</v>
      </c>
      <c r="E5" s="18">
        <v>3.0205730000000002</v>
      </c>
      <c r="F5" s="18">
        <v>1.008702</v>
      </c>
      <c r="G5" s="18">
        <f t="shared" si="0"/>
        <v>2.0146375000000001</v>
      </c>
      <c r="H5" s="18">
        <v>4.4638710000000001</v>
      </c>
      <c r="I5" s="18">
        <v>6.2723519999999997</v>
      </c>
      <c r="J5" s="18">
        <f t="shared" si="1"/>
        <v>5.3681114999999995</v>
      </c>
      <c r="K5" s="18">
        <v>1.048934</v>
      </c>
      <c r="L5" s="18">
        <v>1.778419</v>
      </c>
      <c r="M5" s="18">
        <f t="shared" si="2"/>
        <v>1.4136765</v>
      </c>
      <c r="N5" s="18">
        <v>4.7173090000000002</v>
      </c>
      <c r="O5" s="18">
        <v>1.0611539999999999</v>
      </c>
      <c r="P5" s="18">
        <v>1.971994</v>
      </c>
      <c r="Q5" s="18" t="s">
        <v>129270</v>
      </c>
      <c r="R5" s="18">
        <v>-0.627494</v>
      </c>
      <c r="S5" s="18">
        <v>-0.78686999999999996</v>
      </c>
      <c r="T5" s="18">
        <v>1.794187</v>
      </c>
      <c r="U5" s="18">
        <v>4.1019610000000002</v>
      </c>
      <c r="V5" s="18">
        <v>2.8262330000000002</v>
      </c>
      <c r="W5" s="18">
        <v>6.9657840000000002</v>
      </c>
      <c r="X5" s="18">
        <v>3.810772</v>
      </c>
      <c r="Y5" s="18">
        <v>3.9441649999999999</v>
      </c>
    </row>
    <row r="6" spans="1:25" x14ac:dyDescent="0.25">
      <c r="A6" s="18" t="s">
        <v>83379</v>
      </c>
      <c r="B6" s="18">
        <v>3.6426440000000002</v>
      </c>
      <c r="C6" s="18">
        <v>6.9351960000000004</v>
      </c>
      <c r="D6" s="18">
        <v>3.0163890000000002</v>
      </c>
      <c r="E6" s="18">
        <v>3.642055</v>
      </c>
      <c r="F6" s="18">
        <v>4.4681139999999999</v>
      </c>
      <c r="G6" s="18">
        <f t="shared" si="0"/>
        <v>4.0550844999999995</v>
      </c>
      <c r="H6" s="18">
        <v>4.7750769999999996</v>
      </c>
      <c r="I6" s="18">
        <v>3.8686280000000002</v>
      </c>
      <c r="J6" s="18">
        <f t="shared" si="1"/>
        <v>4.3218525000000003</v>
      </c>
      <c r="K6" s="18">
        <v>5.2841250000000004</v>
      </c>
      <c r="L6" s="18">
        <v>4.8994460000000002</v>
      </c>
      <c r="M6" s="18">
        <f t="shared" si="2"/>
        <v>5.0917855000000003</v>
      </c>
      <c r="N6" s="18">
        <v>4.8567119999999999</v>
      </c>
      <c r="O6" s="18">
        <v>2.3830819999999999</v>
      </c>
      <c r="P6" s="18">
        <v>6.7107650000000003</v>
      </c>
      <c r="Q6" s="18" t="s">
        <v>129270</v>
      </c>
      <c r="R6" s="18">
        <v>2.279442</v>
      </c>
      <c r="S6" s="18">
        <v>3.6726290000000001</v>
      </c>
      <c r="T6" s="18">
        <v>3.2092350000000001</v>
      </c>
      <c r="U6" s="18">
        <v>5.1329880000000001</v>
      </c>
      <c r="V6" s="18">
        <v>5.2856649999999998</v>
      </c>
      <c r="W6" s="18">
        <v>7.3808220000000002</v>
      </c>
      <c r="X6" s="18">
        <v>5.5091190000000001</v>
      </c>
      <c r="Y6" s="18">
        <v>7.2289440000000003</v>
      </c>
    </row>
    <row r="8" spans="1:25" x14ac:dyDescent="0.25">
      <c r="B8" s="27"/>
      <c r="C8" s="27"/>
      <c r="D8" s="27"/>
      <c r="E8" s="27"/>
      <c r="F8" s="27"/>
      <c r="G8" s="27"/>
      <c r="H8" s="27"/>
    </row>
    <row r="9" spans="1:25" x14ac:dyDescent="0.25">
      <c r="B9" s="27"/>
      <c r="C9" s="27"/>
      <c r="D9" s="27"/>
      <c r="E9" s="27"/>
      <c r="F9" s="27"/>
      <c r="G9" s="27"/>
      <c r="H9" s="27"/>
    </row>
    <row r="10" spans="1:25" x14ac:dyDescent="0.25">
      <c r="C10" s="37" t="s">
        <v>129779</v>
      </c>
      <c r="D10" s="37"/>
      <c r="E10" s="37"/>
      <c r="F10" s="37"/>
      <c r="G10" s="37"/>
      <c r="H10" s="37"/>
    </row>
    <row r="11" spans="1:25" x14ac:dyDescent="0.25">
      <c r="D11" s="37"/>
      <c r="E11" s="37"/>
      <c r="F11" s="37"/>
      <c r="G11" s="37"/>
    </row>
    <row r="17" spans="1:1" x14ac:dyDescent="0.25">
      <c r="A17" s="20"/>
    </row>
  </sheetData>
  <mergeCells count="2">
    <mergeCell ref="C10:H10"/>
    <mergeCell ref="D11:G1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606ED-5B9C-44D7-9467-CF3A984FCC60}">
  <dimension ref="A1:Y19"/>
  <sheetViews>
    <sheetView workbookViewId="0">
      <selection activeCell="C12" sqref="C12:H12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21.42578125" style="18" bestFit="1" customWidth="1"/>
    <col min="4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3380</v>
      </c>
      <c r="B2" s="18">
        <v>7.0118819999999999</v>
      </c>
      <c r="C2" s="18">
        <v>8.3294750000000004</v>
      </c>
      <c r="D2" s="18">
        <v>4.0582039999999999</v>
      </c>
      <c r="E2" s="18">
        <v>5.2027700000000001</v>
      </c>
      <c r="F2" s="18">
        <v>5.2181340000000001</v>
      </c>
      <c r="G2" s="18">
        <f t="shared" ref="G2:G6" si="0">AVERAGE(E2:F2)</f>
        <v>5.2104520000000001</v>
      </c>
      <c r="H2" s="18">
        <v>3.9184429999999999</v>
      </c>
      <c r="I2" s="18">
        <v>1.6055889999999999</v>
      </c>
      <c r="J2" s="18">
        <f t="shared" ref="J2:J6" si="1">AVERAGE(H2:I2)</f>
        <v>2.762016</v>
      </c>
      <c r="K2" s="18">
        <v>6.6338710000000001</v>
      </c>
      <c r="L2" s="18">
        <v>8.4760950000000008</v>
      </c>
      <c r="M2" s="18">
        <f t="shared" ref="M2:M6" si="2">AVERAGE(K2:L2)</f>
        <v>7.554983</v>
      </c>
      <c r="N2" s="18">
        <v>5.0181709999999997</v>
      </c>
      <c r="O2" s="18">
        <v>3.868509</v>
      </c>
      <c r="P2" s="18">
        <v>9.2331509999999994</v>
      </c>
      <c r="Q2" s="18">
        <v>9.4182959999999998</v>
      </c>
      <c r="R2" s="18">
        <v>3.3725480000000001</v>
      </c>
      <c r="S2" s="18">
        <v>4.9320139999999997</v>
      </c>
      <c r="T2" s="18">
        <v>1.794187</v>
      </c>
      <c r="U2" s="18">
        <v>2.3857620000000002</v>
      </c>
      <c r="V2" s="18">
        <v>7.148161</v>
      </c>
      <c r="W2" s="18">
        <v>7.9657840000000002</v>
      </c>
      <c r="X2" s="18">
        <v>3.5422829999999998</v>
      </c>
      <c r="Y2" s="18">
        <v>9.4316689999999994</v>
      </c>
    </row>
    <row r="3" spans="1:25" x14ac:dyDescent="0.25">
      <c r="A3" s="18" t="s">
        <v>83381</v>
      </c>
      <c r="B3" s="18">
        <v>-0.5272</v>
      </c>
      <c r="C3" s="18">
        <v>10.329475</v>
      </c>
      <c r="D3" s="18">
        <v>5.5436350000000001</v>
      </c>
      <c r="E3" s="18">
        <v>2.320138</v>
      </c>
      <c r="F3" s="18">
        <v>1.5936410000000001</v>
      </c>
      <c r="G3" s="18">
        <f t="shared" si="0"/>
        <v>1.9568894999999999</v>
      </c>
      <c r="H3" s="18">
        <v>5.6976709999999997</v>
      </c>
      <c r="I3" s="18">
        <v>5.3060359999999998</v>
      </c>
      <c r="J3" s="18">
        <f t="shared" si="1"/>
        <v>5.5018534999999993</v>
      </c>
      <c r="K3" s="18">
        <v>1.9233769999999999</v>
      </c>
      <c r="L3" s="18">
        <v>1.263876</v>
      </c>
      <c r="M3" s="18">
        <f t="shared" si="2"/>
        <v>1.5936265000000001</v>
      </c>
      <c r="N3" s="18">
        <v>2.8567070000000001</v>
      </c>
      <c r="O3" s="18">
        <v>8.8861080000000001</v>
      </c>
      <c r="P3" s="18">
        <v>1.4574370000000001</v>
      </c>
      <c r="Q3" s="18" t="s">
        <v>129270</v>
      </c>
      <c r="R3" s="18">
        <v>0.69447899999999996</v>
      </c>
      <c r="S3" s="18">
        <v>4.5470980000000001</v>
      </c>
      <c r="T3" s="18">
        <v>4.9641169999999999</v>
      </c>
      <c r="U3" s="18">
        <v>7.9577780000000002</v>
      </c>
      <c r="V3" s="18">
        <v>6.5811210000000004</v>
      </c>
      <c r="W3" s="18" t="s">
        <v>129270</v>
      </c>
      <c r="X3" s="18">
        <v>8.8302080000000007</v>
      </c>
      <c r="Y3" s="18">
        <v>4.6313839999999997</v>
      </c>
    </row>
    <row r="4" spans="1:25" x14ac:dyDescent="0.25">
      <c r="A4" s="18" t="s">
        <v>83382</v>
      </c>
      <c r="B4" s="18" t="s">
        <v>129270</v>
      </c>
      <c r="C4" s="18">
        <v>10.010484</v>
      </c>
      <c r="D4" s="18" t="s">
        <v>129270</v>
      </c>
      <c r="E4" s="18">
        <v>2.642055</v>
      </c>
      <c r="F4" s="18">
        <v>2.330616</v>
      </c>
      <c r="G4" s="18">
        <f t="shared" si="0"/>
        <v>2.4863355</v>
      </c>
      <c r="H4" s="18">
        <v>3.0309189999999999</v>
      </c>
      <c r="I4" s="18" t="s">
        <v>129270</v>
      </c>
      <c r="J4" s="18">
        <f t="shared" si="1"/>
        <v>3.0309189999999999</v>
      </c>
      <c r="K4" s="18" t="s">
        <v>129270</v>
      </c>
      <c r="L4" s="18">
        <v>-1.543299</v>
      </c>
      <c r="M4" s="18">
        <f t="shared" si="2"/>
        <v>-1.543299</v>
      </c>
      <c r="N4" s="18">
        <v>1.1937720000000001</v>
      </c>
      <c r="O4" s="18">
        <v>1.3830549999999999</v>
      </c>
      <c r="P4" s="18" t="s">
        <v>129270</v>
      </c>
      <c r="Q4" s="18">
        <v>4.9808890000000003</v>
      </c>
      <c r="R4" s="18">
        <v>4.8319729999999996</v>
      </c>
      <c r="S4" s="18">
        <v>-2.3718330000000001</v>
      </c>
      <c r="T4" s="18">
        <v>5.6354930000000003</v>
      </c>
      <c r="U4" s="18">
        <v>3.4852850000000002</v>
      </c>
      <c r="V4" s="18" t="s">
        <v>129270</v>
      </c>
      <c r="W4" s="18">
        <v>5.3808230000000004</v>
      </c>
      <c r="X4" s="18">
        <v>4.7267109999999999</v>
      </c>
      <c r="Y4" s="18">
        <v>-1.938431</v>
      </c>
    </row>
    <row r="5" spans="1:25" x14ac:dyDescent="0.25">
      <c r="A5" s="18" t="s">
        <v>83383</v>
      </c>
      <c r="B5" s="18">
        <v>1.794645</v>
      </c>
      <c r="C5" s="18">
        <v>9.6196940000000009</v>
      </c>
      <c r="D5" s="18">
        <v>5.9512919999999996</v>
      </c>
      <c r="E5" s="18">
        <v>4.6055299999999999</v>
      </c>
      <c r="F5" s="18">
        <v>4.7635709999999998</v>
      </c>
      <c r="G5" s="18">
        <f t="shared" si="0"/>
        <v>4.6845505000000003</v>
      </c>
      <c r="H5" s="18">
        <v>6.1013029999999997</v>
      </c>
      <c r="I5" s="18">
        <v>4.3280609999999999</v>
      </c>
      <c r="J5" s="18">
        <f t="shared" si="1"/>
        <v>5.2146819999999998</v>
      </c>
      <c r="K5" s="18">
        <v>5.5514109999999999</v>
      </c>
      <c r="L5" s="18">
        <v>5.9563490000000003</v>
      </c>
      <c r="M5" s="18">
        <f t="shared" si="2"/>
        <v>5.7538800000000005</v>
      </c>
      <c r="N5" s="18">
        <v>3.416137</v>
      </c>
      <c r="O5" s="18">
        <v>3.968045</v>
      </c>
      <c r="P5" s="18">
        <v>4.5080479999999996</v>
      </c>
      <c r="Q5" s="18">
        <v>5.2032829999999999</v>
      </c>
      <c r="R5" s="18">
        <v>3.4600089999999999</v>
      </c>
      <c r="S5" s="18">
        <v>5.1200859999999997</v>
      </c>
      <c r="T5" s="18">
        <v>7.0918710000000003</v>
      </c>
      <c r="U5" s="18">
        <v>6.2222559999999998</v>
      </c>
      <c r="V5" s="18">
        <v>7.7331240000000001</v>
      </c>
      <c r="W5" s="18">
        <v>7.3808220000000002</v>
      </c>
      <c r="X5" s="18">
        <v>3.5747070000000001</v>
      </c>
      <c r="Y5" s="18">
        <v>5.8880730000000003</v>
      </c>
    </row>
    <row r="6" spans="1:25" x14ac:dyDescent="0.25">
      <c r="A6" s="18" t="s">
        <v>83384</v>
      </c>
      <c r="B6" s="18">
        <v>3.3140290000000001</v>
      </c>
      <c r="C6" s="18">
        <v>8.2977659999999993</v>
      </c>
      <c r="D6" s="18">
        <v>7.1480920000000001</v>
      </c>
      <c r="E6" s="18">
        <v>4.7463879999999996</v>
      </c>
      <c r="F6" s="18">
        <v>4.2566110000000004</v>
      </c>
      <c r="G6" s="18">
        <f t="shared" si="0"/>
        <v>4.5014994999999995</v>
      </c>
      <c r="H6" s="18">
        <v>6.522767</v>
      </c>
      <c r="I6" s="18">
        <v>6.7594010000000004</v>
      </c>
      <c r="J6" s="18">
        <f t="shared" si="1"/>
        <v>6.6410840000000002</v>
      </c>
      <c r="K6" s="18">
        <v>6.6288539999999996</v>
      </c>
      <c r="L6" s="18">
        <v>6.9603299999999999</v>
      </c>
      <c r="M6" s="18">
        <f t="shared" si="2"/>
        <v>6.7945919999999997</v>
      </c>
      <c r="N6" s="18">
        <v>4.5629809999999997</v>
      </c>
      <c r="O6" s="18">
        <v>5.1486130000000001</v>
      </c>
      <c r="P6" s="18">
        <v>4.7998180000000001</v>
      </c>
      <c r="Q6" s="18">
        <v>3.3959269999999999</v>
      </c>
      <c r="R6" s="18">
        <v>3.7300960000000001</v>
      </c>
      <c r="S6" s="18">
        <v>7.0119360000000004</v>
      </c>
      <c r="T6" s="18">
        <v>6.1161190000000003</v>
      </c>
      <c r="U6" s="18">
        <v>4.7483269999999997</v>
      </c>
      <c r="V6" s="18">
        <v>5.8262330000000002</v>
      </c>
      <c r="W6" s="18">
        <v>7.3808220000000002</v>
      </c>
      <c r="X6" s="18">
        <v>3.6975630000000002</v>
      </c>
      <c r="Y6" s="18">
        <v>4.9563449999999998</v>
      </c>
    </row>
    <row r="7" spans="1:25" x14ac:dyDescent="0.25">
      <c r="A7" s="18" t="s">
        <v>83386</v>
      </c>
      <c r="B7" s="18">
        <v>-2.0837530000000002</v>
      </c>
      <c r="C7" s="18">
        <v>6.6708420000000004</v>
      </c>
      <c r="D7" s="18">
        <v>3.6628210000000001</v>
      </c>
      <c r="E7" s="18">
        <v>0.470719</v>
      </c>
      <c r="F7" s="18">
        <v>2.3844089999999998</v>
      </c>
      <c r="G7" s="18">
        <f>AVERAGE(E7:F7)</f>
        <v>1.4275639999999998</v>
      </c>
      <c r="H7" s="18">
        <v>6.7567640000000004</v>
      </c>
      <c r="I7" s="18">
        <v>6.7808809999999999</v>
      </c>
      <c r="J7" s="18">
        <f>AVERAGE(H7:I7)</f>
        <v>6.7688225000000006</v>
      </c>
      <c r="K7" s="18">
        <v>1.825704</v>
      </c>
      <c r="L7" s="18">
        <v>2.022084</v>
      </c>
      <c r="M7" s="18">
        <f>AVERAGE(K7:L7)</f>
        <v>1.923894</v>
      </c>
      <c r="N7" s="18">
        <v>3.9303490000000001</v>
      </c>
      <c r="O7" s="18">
        <v>3.671735</v>
      </c>
      <c r="P7" s="18">
        <v>1.153416</v>
      </c>
      <c r="Q7" s="18">
        <v>3.5069569999999999</v>
      </c>
      <c r="R7" s="18">
        <v>2.5182329999999999</v>
      </c>
      <c r="S7" s="18">
        <v>3.1527349999999998</v>
      </c>
      <c r="T7" s="18">
        <v>3.6686640000000001</v>
      </c>
      <c r="U7" s="18">
        <v>5.3303469999999997</v>
      </c>
      <c r="V7" s="18">
        <v>3.4111959999999999</v>
      </c>
      <c r="W7" s="18" t="s">
        <v>129270</v>
      </c>
      <c r="X7" s="18">
        <v>0.13251099999999999</v>
      </c>
      <c r="Y7" s="18">
        <v>-0.90995999999999999</v>
      </c>
    </row>
    <row r="10" spans="1:25" x14ac:dyDescent="0.25">
      <c r="B10" s="27"/>
      <c r="C10" s="27"/>
      <c r="D10" s="27"/>
      <c r="E10" s="27"/>
      <c r="F10" s="27"/>
      <c r="G10" s="27"/>
      <c r="H10" s="27"/>
    </row>
    <row r="11" spans="1:25" x14ac:dyDescent="0.25">
      <c r="B11" s="27"/>
      <c r="C11" s="27"/>
      <c r="D11" s="27"/>
      <c r="E11" s="27"/>
      <c r="F11" s="27"/>
      <c r="G11" s="27"/>
      <c r="H11" s="27"/>
    </row>
    <row r="12" spans="1:25" x14ac:dyDescent="0.25">
      <c r="C12" s="37" t="s">
        <v>129778</v>
      </c>
      <c r="D12" s="37"/>
      <c r="E12" s="37"/>
      <c r="F12" s="37"/>
      <c r="G12" s="37"/>
      <c r="H12" s="37"/>
    </row>
    <row r="13" spans="1:25" x14ac:dyDescent="0.25">
      <c r="D13" s="37"/>
      <c r="E13" s="37"/>
      <c r="F13" s="37"/>
      <c r="G13" s="37"/>
    </row>
    <row r="19" spans="1:1" x14ac:dyDescent="0.25">
      <c r="A19" s="20"/>
    </row>
  </sheetData>
  <mergeCells count="2">
    <mergeCell ref="C12:H12"/>
    <mergeCell ref="D13:G1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D1EC-A82B-405B-BC5A-B6FA19404AF8}">
  <dimension ref="A1:Y21"/>
  <sheetViews>
    <sheetView workbookViewId="0">
      <selection activeCell="H26" sqref="H26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22.28515625" style="18" bestFit="1" customWidth="1"/>
    <col min="4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3397</v>
      </c>
      <c r="B2" s="18">
        <v>-0.112163</v>
      </c>
      <c r="C2" s="18">
        <v>9.034732</v>
      </c>
      <c r="D2" s="18">
        <v>1.513895</v>
      </c>
      <c r="E2" s="18">
        <v>0.90512000000000004</v>
      </c>
      <c r="F2" s="18">
        <v>2.330616</v>
      </c>
      <c r="G2" s="18">
        <f t="shared" ref="G2:G9" si="0">AVERAGE(E2:F2)</f>
        <v>1.6178680000000001</v>
      </c>
      <c r="H2" s="18">
        <v>2.4094180000000001</v>
      </c>
      <c r="I2" s="18">
        <v>2.743106</v>
      </c>
      <c r="J2" s="18">
        <f t="shared" ref="J2:J9" si="1">AVERAGE(H2:I2)</f>
        <v>2.5762619999999998</v>
      </c>
      <c r="K2" s="18">
        <v>2.4639359999999999</v>
      </c>
      <c r="L2" s="18">
        <v>0.77846099999999996</v>
      </c>
      <c r="M2" s="18">
        <f t="shared" ref="M2:M9" si="2">AVERAGE(K2:L2)</f>
        <v>1.6211985</v>
      </c>
      <c r="N2" s="18">
        <v>1.9306989999999999</v>
      </c>
      <c r="O2" s="18">
        <v>2.0611540000000002</v>
      </c>
      <c r="P2" s="18">
        <v>0.97203099999999998</v>
      </c>
      <c r="Q2" s="18" t="s">
        <v>129270</v>
      </c>
      <c r="R2" s="18">
        <v>-1.6272709999999999</v>
      </c>
      <c r="S2" s="18">
        <v>2.8376809999999999</v>
      </c>
      <c r="T2" s="18">
        <v>4.0165850000000001</v>
      </c>
      <c r="U2" s="18">
        <v>3.278832</v>
      </c>
      <c r="V2" s="18" t="s">
        <v>129270</v>
      </c>
      <c r="W2" s="18">
        <v>6.9657840000000002</v>
      </c>
      <c r="X2" s="18">
        <v>2.989738</v>
      </c>
      <c r="Y2" s="18">
        <v>0.64653099999999997</v>
      </c>
    </row>
    <row r="3" spans="1:25" x14ac:dyDescent="0.25">
      <c r="A3" s="18" t="s">
        <v>83398</v>
      </c>
      <c r="B3" s="18">
        <v>1.695103</v>
      </c>
      <c r="C3" s="18">
        <v>8.1096939999999993</v>
      </c>
      <c r="D3" s="18">
        <v>4.7618119999999999</v>
      </c>
      <c r="E3" s="18">
        <v>1.905081</v>
      </c>
      <c r="F3" s="18">
        <v>2.5936409999999999</v>
      </c>
      <c r="G3" s="18">
        <f t="shared" si="0"/>
        <v>2.2493609999999999</v>
      </c>
      <c r="H3" s="18">
        <v>2.1684169999999998</v>
      </c>
      <c r="I3" s="18">
        <v>2.283655</v>
      </c>
      <c r="J3" s="18">
        <f t="shared" si="1"/>
        <v>2.2260359999999997</v>
      </c>
      <c r="K3" s="18">
        <v>2.4639359999999999</v>
      </c>
      <c r="L3" s="18">
        <v>2.0414530000000002</v>
      </c>
      <c r="M3" s="18">
        <f t="shared" si="2"/>
        <v>2.2526945</v>
      </c>
      <c r="N3" s="18">
        <v>4.5860620000000001</v>
      </c>
      <c r="O3" s="18">
        <v>3.7050049999999999</v>
      </c>
      <c r="P3" s="18">
        <v>3.5569570000000001</v>
      </c>
      <c r="Q3" s="18">
        <v>2.39594</v>
      </c>
      <c r="R3" s="18">
        <v>2.3725339999999999</v>
      </c>
      <c r="S3" s="18">
        <v>5.3561509999999997</v>
      </c>
      <c r="T3" s="18">
        <v>3.2092350000000001</v>
      </c>
      <c r="U3" s="18">
        <v>3.6658590000000002</v>
      </c>
      <c r="V3" s="18">
        <v>4.6335879999999996</v>
      </c>
      <c r="W3" s="18" t="s">
        <v>129270</v>
      </c>
      <c r="X3" s="18">
        <v>3.9897480000000001</v>
      </c>
      <c r="Y3" s="18">
        <v>3.4877950000000002</v>
      </c>
    </row>
    <row r="4" spans="1:25" x14ac:dyDescent="0.25">
      <c r="A4" s="18" t="s">
        <v>83399</v>
      </c>
      <c r="B4" s="18">
        <v>0.20964099999999999</v>
      </c>
      <c r="C4" s="18">
        <v>8.6260919999999999</v>
      </c>
      <c r="D4" s="18">
        <v>2.5138950000000002</v>
      </c>
      <c r="E4" s="18">
        <v>0.90512000000000004</v>
      </c>
      <c r="F4" s="18">
        <v>1.008702</v>
      </c>
      <c r="G4" s="18">
        <f t="shared" si="0"/>
        <v>0.95691100000000007</v>
      </c>
      <c r="H4" s="18">
        <v>4.8587319999999998</v>
      </c>
      <c r="I4" s="18">
        <v>3.4535969999999998</v>
      </c>
      <c r="J4" s="18">
        <f t="shared" si="1"/>
        <v>4.1561645</v>
      </c>
      <c r="K4" s="18">
        <v>3.3708339999999999</v>
      </c>
      <c r="L4" s="18">
        <v>4.6264269999999996</v>
      </c>
      <c r="M4" s="18">
        <f t="shared" si="2"/>
        <v>3.9986305</v>
      </c>
      <c r="N4" s="18">
        <v>0.93069900000000005</v>
      </c>
      <c r="O4" s="18" t="s">
        <v>129270</v>
      </c>
      <c r="P4" s="18" t="s">
        <v>129270</v>
      </c>
      <c r="Q4" s="18">
        <v>5.3959299999999999</v>
      </c>
      <c r="R4" s="18" t="s">
        <v>129270</v>
      </c>
      <c r="S4" s="18">
        <v>3.3286790000000002</v>
      </c>
      <c r="T4" s="18">
        <v>3.0165850000000001</v>
      </c>
      <c r="U4" s="18">
        <v>2.9003359999999998</v>
      </c>
      <c r="V4" s="18">
        <v>3.8262330000000002</v>
      </c>
      <c r="W4" s="18" t="s">
        <v>129270</v>
      </c>
      <c r="X4" s="18">
        <v>-1.917025</v>
      </c>
      <c r="Y4" s="18">
        <v>2.4538340000000001</v>
      </c>
    </row>
    <row r="5" spans="1:25" x14ac:dyDescent="0.25">
      <c r="A5" s="18" t="s">
        <v>83400</v>
      </c>
      <c r="B5" s="18">
        <v>1.3472120000000001</v>
      </c>
      <c r="C5" s="18">
        <v>9.3833420000000007</v>
      </c>
      <c r="D5" s="18">
        <v>1.92892</v>
      </c>
      <c r="E5" s="18">
        <v>0.32007999999999998</v>
      </c>
      <c r="F5" s="18">
        <v>8.6300000000000005E-3</v>
      </c>
      <c r="G5" s="18">
        <f t="shared" si="0"/>
        <v>0.164355</v>
      </c>
      <c r="H5" s="18">
        <v>4.8587319999999998</v>
      </c>
      <c r="I5" s="18">
        <v>2.0910229999999999</v>
      </c>
      <c r="J5" s="18">
        <f t="shared" si="1"/>
        <v>3.4748774999999998</v>
      </c>
      <c r="K5" s="18">
        <v>7.1114059999999997</v>
      </c>
      <c r="L5" s="18">
        <v>5.5650269999999997</v>
      </c>
      <c r="M5" s="18">
        <f t="shared" si="2"/>
        <v>6.3382164999999997</v>
      </c>
      <c r="N5" s="18">
        <v>0.19370899999999999</v>
      </c>
      <c r="O5" s="18">
        <v>1.3830549999999999</v>
      </c>
      <c r="P5" s="18">
        <v>3.6042610000000002</v>
      </c>
      <c r="Q5" s="18">
        <v>2.39594</v>
      </c>
      <c r="R5" s="18">
        <v>5.7300959999999996</v>
      </c>
      <c r="S5" s="18">
        <v>2.582436</v>
      </c>
      <c r="T5" s="18" t="s">
        <v>129270</v>
      </c>
      <c r="U5" s="18">
        <v>-0.421593</v>
      </c>
      <c r="V5" s="18">
        <v>2.8262330000000002</v>
      </c>
      <c r="W5" s="18" t="s">
        <v>129270</v>
      </c>
      <c r="X5" s="18">
        <v>1.4047940000000001</v>
      </c>
      <c r="Y5" s="18">
        <v>6.2709789999999996</v>
      </c>
    </row>
    <row r="6" spans="1:25" x14ac:dyDescent="0.25">
      <c r="A6" s="18" t="s">
        <v>83401</v>
      </c>
      <c r="B6" s="18">
        <v>6.8905760000000003</v>
      </c>
      <c r="C6" s="18">
        <v>8.1278410000000001</v>
      </c>
      <c r="D6" s="18">
        <v>-7.1118000000000001E-2</v>
      </c>
      <c r="E6" s="18" t="s">
        <v>129270</v>
      </c>
      <c r="F6" s="18" t="s">
        <v>129270</v>
      </c>
      <c r="G6" s="18" t="e">
        <f>AVERAGE(E6:F6)</f>
        <v>#DIV/0!</v>
      </c>
      <c r="H6" s="18">
        <v>-0.29106199999999999</v>
      </c>
      <c r="I6" s="18">
        <v>0.28368500000000002</v>
      </c>
      <c r="J6" s="18">
        <f t="shared" si="1"/>
        <v>-3.6884999999999835E-3</v>
      </c>
      <c r="K6" s="18">
        <v>2.6338729999999999</v>
      </c>
      <c r="L6" s="18">
        <v>4.1522999999999997E-2</v>
      </c>
      <c r="M6" s="18">
        <f t="shared" si="2"/>
        <v>1.3376980000000001</v>
      </c>
      <c r="N6" s="18">
        <v>1.9306989999999999</v>
      </c>
      <c r="O6" s="18">
        <v>0.64607000000000003</v>
      </c>
      <c r="P6" s="18">
        <v>0.97203099999999998</v>
      </c>
      <c r="Q6" s="18">
        <v>7.150817</v>
      </c>
      <c r="R6" s="18">
        <v>-1.6272709999999999</v>
      </c>
      <c r="S6" s="18">
        <v>0.43562899999999999</v>
      </c>
      <c r="T6" s="18">
        <v>3.0165850000000001</v>
      </c>
      <c r="U6" s="18">
        <v>3.16337</v>
      </c>
      <c r="V6" s="18">
        <v>3.8262330000000002</v>
      </c>
      <c r="W6" s="18">
        <v>5.3808230000000004</v>
      </c>
      <c r="X6" s="18">
        <v>1.7832889999999999</v>
      </c>
      <c r="Y6" s="18">
        <v>2.585083</v>
      </c>
    </row>
    <row r="7" spans="1:25" x14ac:dyDescent="0.25">
      <c r="A7" s="18" t="s">
        <v>83402</v>
      </c>
      <c r="B7" s="18">
        <v>1.9752270000000001</v>
      </c>
      <c r="C7" s="18">
        <v>9.7128029999999992</v>
      </c>
      <c r="D7" s="18">
        <v>4.0163890000000002</v>
      </c>
      <c r="E7" s="18">
        <v>3.1274850000000001</v>
      </c>
      <c r="F7" s="18">
        <v>4.0086839999999997</v>
      </c>
      <c r="G7" s="18">
        <f t="shared" si="0"/>
        <v>3.5680844999999999</v>
      </c>
      <c r="H7" s="18">
        <v>3.1012970000000002</v>
      </c>
      <c r="I7" s="18">
        <v>3.0910229999999999</v>
      </c>
      <c r="J7" s="18">
        <f t="shared" si="1"/>
        <v>3.0961600000000002</v>
      </c>
      <c r="K7" s="18">
        <v>3.3219280000000002</v>
      </c>
      <c r="L7" s="18">
        <v>3.6264270000000001</v>
      </c>
      <c r="M7" s="18">
        <f t="shared" si="2"/>
        <v>3.4741775000000001</v>
      </c>
      <c r="N7" s="18">
        <v>3.068206</v>
      </c>
      <c r="O7" s="18">
        <v>5.1055440000000001</v>
      </c>
      <c r="P7" s="18">
        <v>0.97203099999999998</v>
      </c>
      <c r="Q7" s="18">
        <v>6.2032829999999999</v>
      </c>
      <c r="R7" s="18">
        <v>4.5018279999999997</v>
      </c>
      <c r="S7" s="18">
        <v>4.1828190000000003</v>
      </c>
      <c r="T7" s="18">
        <v>7.3990520000000002</v>
      </c>
      <c r="U7" s="18">
        <v>5.9534399999999996</v>
      </c>
      <c r="V7" s="18">
        <v>5.4111960000000003</v>
      </c>
      <c r="W7" s="18">
        <v>6.9657840000000002</v>
      </c>
      <c r="X7" s="18">
        <v>5.0601339999999997</v>
      </c>
      <c r="Y7" s="18">
        <v>0.64653099999999997</v>
      </c>
    </row>
    <row r="8" spans="1:25" x14ac:dyDescent="0.25">
      <c r="A8" s="18" t="s">
        <v>83403</v>
      </c>
      <c r="B8" s="18">
        <v>-2.1121629999999998</v>
      </c>
      <c r="C8" s="18">
        <v>8.4206230000000009</v>
      </c>
      <c r="D8" s="18">
        <v>-7.1118000000000001E-2</v>
      </c>
      <c r="E8" s="18">
        <v>0.32007999999999998</v>
      </c>
      <c r="F8" s="18">
        <v>1.5936410000000001</v>
      </c>
      <c r="G8" s="18">
        <f t="shared" si="0"/>
        <v>0.9568605</v>
      </c>
      <c r="H8" s="18">
        <v>1.2939590000000001</v>
      </c>
      <c r="I8" s="18">
        <v>1.283685</v>
      </c>
      <c r="J8" s="18">
        <f t="shared" si="1"/>
        <v>1.2888220000000001</v>
      </c>
      <c r="K8" s="18">
        <v>-1.536168</v>
      </c>
      <c r="L8" s="18">
        <v>2.1569470000000002</v>
      </c>
      <c r="M8" s="18">
        <f t="shared" si="2"/>
        <v>0.3103895000000001</v>
      </c>
      <c r="N8" s="18" t="s">
        <v>129270</v>
      </c>
      <c r="O8" s="18" t="s">
        <v>129270</v>
      </c>
      <c r="P8" s="18">
        <v>-1.349971</v>
      </c>
      <c r="Q8" s="18">
        <v>4.7178570000000004</v>
      </c>
      <c r="R8" s="18">
        <v>-1.6272709999999999</v>
      </c>
      <c r="S8" s="18">
        <v>-0.78686999999999996</v>
      </c>
      <c r="T8" s="18">
        <v>5.5311570000000003</v>
      </c>
      <c r="U8" s="18">
        <v>6.5441839999999996</v>
      </c>
      <c r="V8" s="18">
        <v>5.5266729999999997</v>
      </c>
      <c r="W8" s="18">
        <v>7.70275</v>
      </c>
      <c r="X8" s="18">
        <v>3.368252</v>
      </c>
      <c r="Y8" s="18">
        <v>-0.35346899999999998</v>
      </c>
    </row>
    <row r="9" spans="1:25" x14ac:dyDescent="0.25">
      <c r="A9" s="18" t="s">
        <v>83404</v>
      </c>
      <c r="B9" s="18">
        <v>1.794645</v>
      </c>
      <c r="C9" s="18">
        <v>8.3757680000000008</v>
      </c>
      <c r="D9" s="18">
        <v>-7.1118000000000001E-2</v>
      </c>
      <c r="E9" s="18" t="s">
        <v>129270</v>
      </c>
      <c r="F9" s="18" t="s">
        <v>129270</v>
      </c>
      <c r="G9" s="18" t="e">
        <f t="shared" si="0"/>
        <v>#DIV/0!</v>
      </c>
      <c r="H9" s="18">
        <v>2.8789020000000001</v>
      </c>
      <c r="I9" s="18">
        <v>2.0910229999999999</v>
      </c>
      <c r="J9" s="18">
        <f t="shared" si="1"/>
        <v>2.4849625</v>
      </c>
      <c r="K9" s="18">
        <v>7.6660709999999996</v>
      </c>
      <c r="L9" s="18">
        <v>4.387238</v>
      </c>
      <c r="M9" s="18">
        <f t="shared" si="2"/>
        <v>6.0266544999999994</v>
      </c>
      <c r="N9" s="18">
        <v>2.416137</v>
      </c>
      <c r="O9" s="18">
        <v>6.3830770000000001</v>
      </c>
      <c r="P9" s="18">
        <v>3.650064</v>
      </c>
      <c r="Q9" s="18">
        <v>5.5658529999999997</v>
      </c>
      <c r="R9" s="18">
        <v>-0.627494</v>
      </c>
      <c r="S9" s="18">
        <v>2.6726290000000001</v>
      </c>
      <c r="T9" s="18">
        <v>4.9096679999999999</v>
      </c>
      <c r="U9" s="18">
        <v>2.16337</v>
      </c>
      <c r="V9" s="18" t="s">
        <v>129270</v>
      </c>
      <c r="W9" s="18">
        <v>5.3808230000000004</v>
      </c>
      <c r="X9" s="18">
        <v>3.1703100000000002</v>
      </c>
      <c r="Y9" s="18">
        <v>6.432213</v>
      </c>
    </row>
    <row r="12" spans="1:25" x14ac:dyDescent="0.25">
      <c r="B12" s="27"/>
      <c r="C12" s="27"/>
      <c r="D12" s="27"/>
      <c r="E12" s="27"/>
      <c r="F12" s="27"/>
      <c r="G12" s="27"/>
      <c r="H12" s="27"/>
    </row>
    <row r="13" spans="1:25" x14ac:dyDescent="0.25">
      <c r="B13" s="27"/>
      <c r="C13" s="27"/>
      <c r="D13" s="27"/>
      <c r="E13" s="27"/>
      <c r="F13" s="27"/>
      <c r="G13" s="27"/>
      <c r="H13" s="27"/>
    </row>
    <row r="14" spans="1:25" x14ac:dyDescent="0.25">
      <c r="C14" s="37" t="s">
        <v>129778</v>
      </c>
      <c r="D14" s="37"/>
      <c r="E14" s="37"/>
      <c r="F14" s="37"/>
      <c r="G14" s="37"/>
      <c r="H14" s="37"/>
    </row>
    <row r="15" spans="1:25" x14ac:dyDescent="0.25">
      <c r="D15" s="37"/>
      <c r="E15" s="37"/>
      <c r="F15" s="37"/>
      <c r="G15" s="37"/>
    </row>
    <row r="21" spans="1:1" x14ac:dyDescent="0.25">
      <c r="A21" s="20"/>
    </row>
  </sheetData>
  <mergeCells count="2">
    <mergeCell ref="C14:H14"/>
    <mergeCell ref="D15:G15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440E-639F-4126-AB9A-A8306252DBC4}">
  <dimension ref="A1:AC20"/>
  <sheetViews>
    <sheetView workbookViewId="0">
      <selection activeCell="I19" sqref="I19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16.28515625" style="18" bestFit="1" customWidth="1"/>
    <col min="4" max="11" width="9.140625" style="18"/>
    <col min="12" max="12" width="17.5703125" style="18" bestFit="1" customWidth="1"/>
    <col min="13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3369</v>
      </c>
      <c r="B2" s="18">
        <v>4.9184479999999997</v>
      </c>
      <c r="C2" s="18">
        <v>-1.597278</v>
      </c>
      <c r="D2" s="18">
        <v>0.76264600000000005</v>
      </c>
      <c r="E2" s="18">
        <v>-1.3804460000000001</v>
      </c>
      <c r="F2" s="18">
        <v>0.180784</v>
      </c>
      <c r="G2" s="18" t="s">
        <v>129270</v>
      </c>
      <c r="H2" s="18">
        <v>1.2520519999999999</v>
      </c>
      <c r="I2" s="18">
        <v>8.6723389999999991</v>
      </c>
      <c r="J2" s="18">
        <v>1.3553550000000001</v>
      </c>
      <c r="K2" s="18">
        <v>0.72648199999999996</v>
      </c>
      <c r="L2" s="18">
        <f t="shared" ref="L2:L5" si="0">AVERAGE(J2:K2)</f>
        <v>1.0409185000000001</v>
      </c>
      <c r="M2" s="18">
        <v>1.1202859999999999</v>
      </c>
      <c r="N2" s="18" t="s">
        <v>129270</v>
      </c>
      <c r="O2" s="18">
        <f t="shared" ref="O2:O5" si="1">AVERAGE(M2:N2)</f>
        <v>1.1202859999999999</v>
      </c>
      <c r="P2" s="18">
        <v>-2.153286</v>
      </c>
      <c r="Q2" s="18">
        <v>-1.7417830000000001</v>
      </c>
      <c r="R2" s="18">
        <v>3.3959269999999999</v>
      </c>
      <c r="S2" s="18">
        <v>4.5846859999999996</v>
      </c>
      <c r="T2" s="18">
        <v>0.372506</v>
      </c>
      <c r="U2" s="18">
        <v>4.7161289999999996</v>
      </c>
      <c r="V2" s="18">
        <v>-2.3718330000000001</v>
      </c>
      <c r="W2" s="18">
        <v>3.5311569999999999</v>
      </c>
      <c r="X2" s="18">
        <v>6.0741610000000001</v>
      </c>
      <c r="Y2" s="18">
        <v>5.3808230000000004</v>
      </c>
      <c r="Z2" s="18">
        <v>6.1486470000000004</v>
      </c>
      <c r="AA2" s="18">
        <v>7.161295</v>
      </c>
      <c r="AB2" s="18">
        <v>1.7832889999999999</v>
      </c>
      <c r="AC2" s="18">
        <v>3.4190800000000001</v>
      </c>
    </row>
    <row r="3" spans="1:29" x14ac:dyDescent="0.25">
      <c r="A3" s="18" t="s">
        <v>83370</v>
      </c>
      <c r="B3" s="18">
        <v>6.2180099999999996</v>
      </c>
      <c r="C3" s="18">
        <v>2.6505350000000001</v>
      </c>
      <c r="D3" s="18">
        <v>0.44074000000000002</v>
      </c>
      <c r="E3" s="18">
        <v>2.4267210000000001</v>
      </c>
      <c r="F3" s="18">
        <v>0.180784</v>
      </c>
      <c r="G3" s="18">
        <v>-0.65903900000000004</v>
      </c>
      <c r="H3" s="18">
        <v>13.982499000000001</v>
      </c>
      <c r="I3" s="18">
        <v>6.7869809999999999</v>
      </c>
      <c r="J3" s="18">
        <v>1.7704059999999999</v>
      </c>
      <c r="K3" s="18">
        <v>4.6333729999999997</v>
      </c>
      <c r="L3" s="18">
        <f t="shared" si="0"/>
        <v>3.2018895000000001</v>
      </c>
      <c r="M3" s="18">
        <v>5.2902180000000003</v>
      </c>
      <c r="N3" s="18">
        <v>8.8424999999999994</v>
      </c>
      <c r="O3" s="18">
        <f t="shared" si="1"/>
        <v>7.0663590000000003</v>
      </c>
      <c r="P3" s="18" t="s">
        <v>129270</v>
      </c>
      <c r="Q3" s="18">
        <v>-1.7417830000000001</v>
      </c>
      <c r="R3" s="18">
        <v>9.7534810000000007</v>
      </c>
      <c r="S3" s="18">
        <v>-0.205397</v>
      </c>
      <c r="T3" s="18">
        <v>3.0164070000000001</v>
      </c>
      <c r="U3" s="18">
        <v>7.1992149999999997</v>
      </c>
      <c r="V3" s="18">
        <v>8.0108560000000004</v>
      </c>
      <c r="W3" s="18">
        <v>6.8385850000000001</v>
      </c>
      <c r="X3" s="18">
        <v>7.1837850000000003</v>
      </c>
      <c r="Y3" s="18" t="s">
        <v>129270</v>
      </c>
      <c r="Z3" s="18">
        <v>6.8267199999999999</v>
      </c>
      <c r="AA3" s="18">
        <v>7.3312200000000001</v>
      </c>
      <c r="AB3" s="18">
        <v>2.7832889999999999</v>
      </c>
      <c r="AC3" s="18">
        <v>2.9195120000000001</v>
      </c>
    </row>
    <row r="4" spans="1:29" x14ac:dyDescent="0.25">
      <c r="A4" s="18" t="s">
        <v>83371</v>
      </c>
      <c r="B4" s="18">
        <v>5.025366</v>
      </c>
      <c r="C4" s="18">
        <v>1.4026130000000001</v>
      </c>
      <c r="D4" s="18">
        <v>2.3476370000000002</v>
      </c>
      <c r="E4" s="18">
        <v>1.9412940000000001</v>
      </c>
      <c r="F4" s="18">
        <v>2.9880849999999999</v>
      </c>
      <c r="G4" s="18">
        <v>3.041436</v>
      </c>
      <c r="H4" s="18">
        <v>2.2520829999999998</v>
      </c>
      <c r="I4" s="18">
        <v>7.4499459999999997</v>
      </c>
      <c r="J4" s="18">
        <v>4.9403360000000003</v>
      </c>
      <c r="K4" s="18">
        <v>4.5844630000000004</v>
      </c>
      <c r="L4" s="18">
        <f t="shared" si="0"/>
        <v>4.7623995000000008</v>
      </c>
      <c r="M4" s="18">
        <v>4.1202940000000003</v>
      </c>
      <c r="N4" s="18">
        <v>3.5145770000000001</v>
      </c>
      <c r="O4" s="18">
        <f t="shared" si="1"/>
        <v>3.8174355000000002</v>
      </c>
      <c r="P4" s="18">
        <v>3.6794129999999998</v>
      </c>
      <c r="Q4" s="18">
        <v>3.6155460000000001</v>
      </c>
      <c r="R4" s="18">
        <v>2.39594</v>
      </c>
      <c r="S4" s="18">
        <v>5.8462699999999996</v>
      </c>
      <c r="T4" s="18">
        <v>4.3949119999999997</v>
      </c>
      <c r="U4" s="18">
        <v>6.9571399999999999</v>
      </c>
      <c r="V4" s="18">
        <v>0.43562899999999999</v>
      </c>
      <c r="W4" s="18">
        <v>5.1634260000000003</v>
      </c>
      <c r="X4" s="18">
        <v>8.6075929999999996</v>
      </c>
      <c r="Y4" s="18">
        <v>6.3808210000000001</v>
      </c>
      <c r="Z4" s="18">
        <v>7.8814859999999998</v>
      </c>
      <c r="AA4" s="18">
        <v>7.6778700000000004</v>
      </c>
      <c r="AB4" s="18">
        <v>6.5049190000000001</v>
      </c>
      <c r="AC4" s="18">
        <v>5.038805</v>
      </c>
    </row>
    <row r="5" spans="1:29" x14ac:dyDescent="0.25">
      <c r="A5" s="18" t="s">
        <v>83372</v>
      </c>
      <c r="B5" s="18">
        <v>4.5399399999999996</v>
      </c>
      <c r="C5" s="18">
        <v>0.402613</v>
      </c>
      <c r="D5" s="18">
        <v>1.2481100000000001</v>
      </c>
      <c r="E5" s="18">
        <v>-0.38063399999999997</v>
      </c>
      <c r="F5" s="18">
        <v>2.8811749999999998</v>
      </c>
      <c r="G5" s="18">
        <v>0.34096100000000001</v>
      </c>
      <c r="H5" s="18">
        <v>1.2520519999999999</v>
      </c>
      <c r="I5" s="18">
        <v>7.7255799999999999</v>
      </c>
      <c r="J5" s="18">
        <v>1.9403550000000001</v>
      </c>
      <c r="K5" s="18">
        <v>3.0484110000000002</v>
      </c>
      <c r="L5" s="18">
        <f t="shared" si="0"/>
        <v>2.494383</v>
      </c>
      <c r="M5" s="18">
        <v>1.1202859999999999</v>
      </c>
      <c r="N5" s="18">
        <v>-7.0360000000000006E-2</v>
      </c>
      <c r="O5" s="18">
        <f t="shared" si="1"/>
        <v>0.52496299999999996</v>
      </c>
      <c r="P5" s="18">
        <v>1.4314629999999999</v>
      </c>
      <c r="Q5" s="18">
        <v>2.065366</v>
      </c>
      <c r="R5" s="18">
        <v>4.3959270000000004</v>
      </c>
      <c r="S5" s="18">
        <v>0.79460299999999995</v>
      </c>
      <c r="T5" s="18">
        <v>4.1274350000000002</v>
      </c>
      <c r="U5" s="18">
        <v>7.1393440000000004</v>
      </c>
      <c r="V5" s="18">
        <v>6.8996950000000004</v>
      </c>
      <c r="W5" s="18">
        <v>4.7327899999999996</v>
      </c>
      <c r="X5" s="18">
        <v>8.8262330000000002</v>
      </c>
      <c r="Y5" s="18">
        <v>6.9657840000000002</v>
      </c>
      <c r="Z5" s="18">
        <v>8.2025869999999994</v>
      </c>
      <c r="AA5" s="18">
        <v>8.9743630000000003</v>
      </c>
      <c r="AB5" s="18">
        <v>4.9283469999999996</v>
      </c>
      <c r="AC5" s="18">
        <v>1.968423</v>
      </c>
    </row>
    <row r="11" spans="1:29" x14ac:dyDescent="0.25">
      <c r="B11" s="27"/>
      <c r="C11" s="27"/>
      <c r="D11" s="27"/>
      <c r="E11" s="27"/>
      <c r="F11" s="27"/>
      <c r="G11" s="27"/>
      <c r="H11" s="27"/>
    </row>
    <row r="12" spans="1:29" x14ac:dyDescent="0.25">
      <c r="B12" s="27"/>
      <c r="C12" s="27"/>
      <c r="D12" s="27"/>
      <c r="E12" s="27"/>
      <c r="F12" s="27"/>
      <c r="G12" s="27"/>
      <c r="H12" s="27"/>
    </row>
    <row r="13" spans="1:29" x14ac:dyDescent="0.25">
      <c r="C13" s="37" t="s">
        <v>129778</v>
      </c>
      <c r="D13" s="37"/>
      <c r="E13" s="37"/>
      <c r="F13" s="37"/>
      <c r="G13" s="37"/>
      <c r="H13" s="37"/>
    </row>
    <row r="14" spans="1:29" x14ac:dyDescent="0.25">
      <c r="D14" s="37"/>
      <c r="E14" s="37"/>
      <c r="F14" s="37"/>
      <c r="G14" s="37"/>
    </row>
    <row r="20" spans="1:1" x14ac:dyDescent="0.25">
      <c r="A20" s="20"/>
    </row>
  </sheetData>
  <mergeCells count="2">
    <mergeCell ref="C13:H13"/>
    <mergeCell ref="D14:G1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FEB94-0C94-4C94-A9A0-6C018FEEA999}">
  <dimension ref="A1:AC20"/>
  <sheetViews>
    <sheetView workbookViewId="0">
      <selection activeCell="D23" sqref="D23"/>
    </sheetView>
  </sheetViews>
  <sheetFormatPr defaultRowHeight="15" x14ac:dyDescent="0.25"/>
  <cols>
    <col min="1" max="1" width="44.28515625" style="18" bestFit="1" customWidth="1"/>
    <col min="2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3375</v>
      </c>
      <c r="B2" s="18">
        <v>3.677441</v>
      </c>
      <c r="C2" s="18">
        <v>-1.597278</v>
      </c>
      <c r="D2" s="18">
        <v>1.4407399999999999</v>
      </c>
      <c r="E2" s="18">
        <v>1.204329</v>
      </c>
      <c r="F2" s="18">
        <v>0.76570400000000005</v>
      </c>
      <c r="G2" s="18">
        <v>1.3409610000000001</v>
      </c>
      <c r="H2" s="18">
        <v>0.57405300000000004</v>
      </c>
      <c r="I2" s="18">
        <v>5.7045180000000002</v>
      </c>
      <c r="J2" s="18">
        <v>2.0923430000000001</v>
      </c>
      <c r="K2" s="18">
        <v>-0.27351799999999998</v>
      </c>
      <c r="L2" s="18">
        <f t="shared" ref="L2:L6" si="0">AVERAGE(J2:K2)</f>
        <v>0.90941250000000007</v>
      </c>
      <c r="M2" s="18">
        <v>0.120352</v>
      </c>
      <c r="N2" s="18">
        <v>1.5145519999999999</v>
      </c>
      <c r="O2" s="18">
        <f t="shared" ref="O2:O6" si="1">AVERAGE(M2:N2)</f>
        <v>0.81745199999999996</v>
      </c>
      <c r="P2" s="18">
        <v>-2.153286</v>
      </c>
      <c r="Q2" s="18" t="s">
        <v>129270</v>
      </c>
      <c r="R2" s="18">
        <v>4.3959270000000004</v>
      </c>
      <c r="S2" s="18">
        <v>-0.205397</v>
      </c>
      <c r="T2" s="18">
        <v>1.3725620000000001</v>
      </c>
      <c r="U2" s="18">
        <v>6.9571399999999999</v>
      </c>
      <c r="V2" s="18">
        <v>-1.3718330000000001</v>
      </c>
      <c r="W2" s="18">
        <v>5.7010800000000001</v>
      </c>
      <c r="X2" s="18">
        <v>5.4111960000000003</v>
      </c>
      <c r="Y2" s="18">
        <v>5.3808230000000004</v>
      </c>
      <c r="Z2" s="18">
        <v>5.6242270000000003</v>
      </c>
      <c r="AA2" s="18">
        <v>6.5763319999999998</v>
      </c>
      <c r="AB2" s="18">
        <v>2.6064189999999998</v>
      </c>
      <c r="AC2" s="18">
        <v>-0.35346899999999998</v>
      </c>
    </row>
    <row r="3" spans="1:29" x14ac:dyDescent="0.25">
      <c r="A3" s="18" t="s">
        <v>83376</v>
      </c>
      <c r="B3" s="18">
        <v>6.5930499999999999</v>
      </c>
      <c r="C3" s="18">
        <v>0.402613</v>
      </c>
      <c r="D3" s="18">
        <v>2.2481100000000001</v>
      </c>
      <c r="E3" s="18">
        <v>6.3336240000000004</v>
      </c>
      <c r="F3" s="18">
        <v>3.268195</v>
      </c>
      <c r="G3" s="18">
        <v>0.92592300000000005</v>
      </c>
      <c r="H3" s="18">
        <v>2.6444100000000001</v>
      </c>
      <c r="I3" s="18">
        <v>7.0093740000000002</v>
      </c>
      <c r="J3" s="18">
        <v>2.3553829999999998</v>
      </c>
      <c r="K3" s="18">
        <v>0.72648199999999996</v>
      </c>
      <c r="L3" s="18">
        <f t="shared" si="0"/>
        <v>1.5409324999999998</v>
      </c>
      <c r="M3" s="18">
        <v>2.1202860000000001</v>
      </c>
      <c r="N3" s="18">
        <v>1.929602</v>
      </c>
      <c r="O3" s="18">
        <f t="shared" si="1"/>
        <v>2.0249440000000001</v>
      </c>
      <c r="P3" s="18">
        <v>2.431489</v>
      </c>
      <c r="Q3" s="18">
        <v>2.7174299999999998</v>
      </c>
      <c r="R3" s="18">
        <v>4.7178570000000004</v>
      </c>
      <c r="S3" s="18">
        <v>3.882066</v>
      </c>
      <c r="T3" s="18">
        <v>1.6944790000000001</v>
      </c>
      <c r="U3" s="18">
        <v>6.4266249999999996</v>
      </c>
      <c r="V3" s="18">
        <v>4.42265</v>
      </c>
      <c r="W3" s="18">
        <v>5.1634260000000003</v>
      </c>
      <c r="X3" s="18">
        <v>4.4111960000000003</v>
      </c>
      <c r="Y3" s="18" t="s">
        <v>129270</v>
      </c>
      <c r="Z3" s="18">
        <v>4.3885959999999997</v>
      </c>
      <c r="AA3" s="18">
        <v>6.3489209999999998</v>
      </c>
      <c r="AB3" s="18">
        <v>2.7267000000000001</v>
      </c>
      <c r="AC3" s="18">
        <v>3.7339509999999998</v>
      </c>
    </row>
    <row r="4" spans="1:29" x14ac:dyDescent="0.25">
      <c r="A4" s="18" t="s">
        <v>83377</v>
      </c>
      <c r="B4" s="18">
        <v>5.7415719999999997</v>
      </c>
      <c r="C4" s="18">
        <v>12.280169000000001</v>
      </c>
      <c r="D4" s="18">
        <v>1.025738</v>
      </c>
      <c r="E4" s="18">
        <v>0.20439099999999999</v>
      </c>
      <c r="F4" s="18">
        <v>1.5026360000000001</v>
      </c>
      <c r="G4" s="18" t="s">
        <v>129270</v>
      </c>
      <c r="H4" s="18">
        <v>10.012385999999999</v>
      </c>
      <c r="I4" s="18">
        <v>9.1716449999999998</v>
      </c>
      <c r="J4" s="18">
        <v>8.6652299999999993</v>
      </c>
      <c r="K4" s="18">
        <v>8.0752120000000005</v>
      </c>
      <c r="L4" s="18">
        <f t="shared" si="0"/>
        <v>8.3702210000000008</v>
      </c>
      <c r="M4" s="18">
        <v>9.9468429999999994</v>
      </c>
      <c r="N4" s="18">
        <v>9.3283539999999991</v>
      </c>
      <c r="O4" s="18">
        <f t="shared" si="1"/>
        <v>9.6375984999999993</v>
      </c>
      <c r="P4" s="18">
        <v>0.43146299999999999</v>
      </c>
      <c r="Q4" s="18">
        <v>7.5035470000000002</v>
      </c>
      <c r="R4" s="18">
        <v>6.5658529999999997</v>
      </c>
      <c r="S4" s="18">
        <v>10.612124</v>
      </c>
      <c r="T4" s="18">
        <v>3.8643939999999999</v>
      </c>
      <c r="U4" s="18">
        <v>8.0511160000000004</v>
      </c>
      <c r="V4" s="18">
        <v>3.6943229999999998</v>
      </c>
      <c r="W4" s="18">
        <v>4.8530819999999997</v>
      </c>
      <c r="X4" s="18">
        <v>8.1300129999999999</v>
      </c>
      <c r="Y4" s="18">
        <v>11.468285</v>
      </c>
      <c r="Z4" s="18">
        <v>8.1278900000000007</v>
      </c>
      <c r="AA4" s="18">
        <v>10.530528</v>
      </c>
      <c r="AB4" s="18">
        <v>8.1475969999999993</v>
      </c>
      <c r="AC4" s="18">
        <v>10.085627000000001</v>
      </c>
    </row>
    <row r="5" spans="1:29" x14ac:dyDescent="0.25">
      <c r="A5" s="18" t="s">
        <v>83378</v>
      </c>
      <c r="B5" s="18">
        <v>3.3879410000000001</v>
      </c>
      <c r="C5" s="18">
        <v>-1.597278</v>
      </c>
      <c r="D5" s="18">
        <v>0.44074000000000002</v>
      </c>
      <c r="E5" s="18">
        <v>0.20439099999999999</v>
      </c>
      <c r="F5" s="18">
        <v>-0.81934300000000004</v>
      </c>
      <c r="G5" s="18" t="s">
        <v>129270</v>
      </c>
      <c r="H5" s="18">
        <v>2.6444100000000001</v>
      </c>
      <c r="I5" s="18">
        <v>5.7045180000000002</v>
      </c>
      <c r="J5" s="18">
        <v>0.77044900000000005</v>
      </c>
      <c r="K5" s="18" t="s">
        <v>129270</v>
      </c>
      <c r="L5" s="18">
        <f t="shared" si="0"/>
        <v>0.77044900000000005</v>
      </c>
      <c r="M5" s="18">
        <v>2.9276499999999999</v>
      </c>
      <c r="N5" s="18">
        <v>2.929602</v>
      </c>
      <c r="O5" s="18">
        <f t="shared" si="1"/>
        <v>2.928626</v>
      </c>
      <c r="P5" s="18">
        <v>1.4314629999999999</v>
      </c>
      <c r="Q5" s="18">
        <v>0.84293899999999999</v>
      </c>
      <c r="R5" s="18" t="s">
        <v>129270</v>
      </c>
      <c r="S5" s="18">
        <v>0.53156899999999996</v>
      </c>
      <c r="T5" s="18">
        <v>-0.627494</v>
      </c>
      <c r="U5" s="18">
        <v>2.5786250000000002</v>
      </c>
      <c r="V5" s="18">
        <v>-0.78686999999999996</v>
      </c>
      <c r="W5" s="18">
        <v>1.794187</v>
      </c>
      <c r="X5" s="18">
        <v>2.8262330000000002</v>
      </c>
      <c r="Y5" s="18">
        <v>6.9657840000000002</v>
      </c>
      <c r="Z5" s="18">
        <v>4.5636830000000002</v>
      </c>
      <c r="AA5" s="18">
        <v>4.9913679999999996</v>
      </c>
      <c r="AB5" s="18">
        <v>3.810772</v>
      </c>
      <c r="AC5" s="18">
        <v>3.9441649999999999</v>
      </c>
    </row>
    <row r="6" spans="1:29" x14ac:dyDescent="0.25">
      <c r="A6" s="18" t="s">
        <v>83379</v>
      </c>
      <c r="B6" s="18">
        <v>4.2180140000000002</v>
      </c>
      <c r="C6" s="18">
        <v>5.7335140000000004</v>
      </c>
      <c r="D6" s="18">
        <v>4.113175</v>
      </c>
      <c r="E6" s="18">
        <v>4.0788060000000002</v>
      </c>
      <c r="F6" s="18">
        <v>4.7656939999999999</v>
      </c>
      <c r="G6" s="18">
        <v>3.041436</v>
      </c>
      <c r="H6" s="18">
        <v>5.07226</v>
      </c>
      <c r="I6" s="18">
        <v>4.617057</v>
      </c>
      <c r="J6" s="18">
        <v>4.9798650000000002</v>
      </c>
      <c r="K6" s="18">
        <v>4.1859140000000004</v>
      </c>
      <c r="L6" s="18">
        <f t="shared" si="0"/>
        <v>4.5828895000000003</v>
      </c>
      <c r="M6" s="18">
        <v>4.4422199999999998</v>
      </c>
      <c r="N6" s="18">
        <v>3.8365</v>
      </c>
      <c r="O6" s="18">
        <f t="shared" si="1"/>
        <v>4.1393599999999999</v>
      </c>
      <c r="P6" s="18">
        <v>4.6666999999999996</v>
      </c>
      <c r="Q6" s="18">
        <v>6.8690189999999998</v>
      </c>
      <c r="R6" s="18" t="s">
        <v>129270</v>
      </c>
      <c r="S6" s="18">
        <v>5.5315719999999997</v>
      </c>
      <c r="T6" s="18">
        <v>2.279442</v>
      </c>
      <c r="U6" s="18">
        <v>5.4661540000000004</v>
      </c>
      <c r="V6" s="18">
        <v>3.6726290000000001</v>
      </c>
      <c r="W6" s="18">
        <v>3.2092350000000001</v>
      </c>
      <c r="X6" s="18">
        <v>5.2856649999999998</v>
      </c>
      <c r="Y6" s="18">
        <v>7.3808220000000002</v>
      </c>
      <c r="Z6" s="18">
        <v>6.1486470000000004</v>
      </c>
      <c r="AA6" s="18">
        <v>7.0788330000000004</v>
      </c>
      <c r="AB6" s="18">
        <v>5.5091190000000001</v>
      </c>
      <c r="AC6" s="18">
        <v>7.2289440000000003</v>
      </c>
    </row>
    <row r="11" spans="1:29" x14ac:dyDescent="0.25">
      <c r="B11" s="27"/>
      <c r="C11" s="27"/>
      <c r="D11" s="27"/>
      <c r="E11" s="27"/>
      <c r="F11" s="27"/>
      <c r="G11" s="27"/>
      <c r="H11" s="27"/>
    </row>
    <row r="12" spans="1:29" x14ac:dyDescent="0.25">
      <c r="B12" s="27"/>
      <c r="C12" s="27"/>
      <c r="D12" s="27"/>
      <c r="E12" s="27"/>
      <c r="F12" s="27"/>
      <c r="G12" s="27"/>
      <c r="H12" s="27"/>
    </row>
    <row r="13" spans="1:29" x14ac:dyDescent="0.25">
      <c r="C13" s="37" t="s">
        <v>129779</v>
      </c>
      <c r="D13" s="37"/>
      <c r="E13" s="37"/>
      <c r="F13" s="37"/>
      <c r="G13" s="37"/>
      <c r="H13" s="37"/>
    </row>
    <row r="14" spans="1:29" x14ac:dyDescent="0.25">
      <c r="D14" s="37"/>
      <c r="E14" s="37"/>
      <c r="F14" s="37"/>
      <c r="G14" s="37"/>
    </row>
    <row r="20" spans="1:1" x14ac:dyDescent="0.25">
      <c r="A20" s="20"/>
    </row>
  </sheetData>
  <mergeCells count="2">
    <mergeCell ref="C13:H13"/>
    <mergeCell ref="D14:G1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B70F5-111F-4D89-863C-EBC0BB348D05}">
  <dimension ref="A1:AC21"/>
  <sheetViews>
    <sheetView workbookViewId="0">
      <selection activeCell="C14" sqref="C14:H14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20.28515625" style="18" bestFit="1" customWidth="1"/>
    <col min="4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3380</v>
      </c>
      <c r="B2" s="18">
        <v>6.4659389999999997</v>
      </c>
      <c r="C2" s="18">
        <v>2.4025859999999999</v>
      </c>
      <c r="D2" s="18">
        <v>1.4407399999999999</v>
      </c>
      <c r="E2" s="18">
        <v>5.305879</v>
      </c>
      <c r="F2" s="18">
        <v>3.704297</v>
      </c>
      <c r="G2" s="18">
        <v>2.5109110000000001</v>
      </c>
      <c r="H2" s="18">
        <v>6.0786309999999997</v>
      </c>
      <c r="I2" s="18">
        <v>6.2609120000000003</v>
      </c>
      <c r="J2" s="18">
        <v>4.1279630000000003</v>
      </c>
      <c r="K2" s="18">
        <v>3.4269219999999998</v>
      </c>
      <c r="L2" s="18">
        <f t="shared" ref="L2:L6" si="0">AVERAGE(J2:K2)</f>
        <v>3.7774425000000003</v>
      </c>
      <c r="M2" s="18">
        <v>6.7052560000000003</v>
      </c>
      <c r="N2" s="18">
        <v>6.3046499999999996</v>
      </c>
      <c r="O2" s="18">
        <f t="shared" ref="O2:O6" si="1">AVERAGE(M2:N2)</f>
        <v>6.5049530000000004</v>
      </c>
      <c r="P2" s="18">
        <v>2.0944389999999999</v>
      </c>
      <c r="Q2" s="18">
        <v>8.1159750000000006</v>
      </c>
      <c r="R2" s="18">
        <v>9.4182959999999998</v>
      </c>
      <c r="S2" s="18">
        <v>4.65259</v>
      </c>
      <c r="T2" s="18">
        <v>3.3725480000000001</v>
      </c>
      <c r="U2" s="18">
        <v>6.1635910000000003</v>
      </c>
      <c r="V2" s="18">
        <v>4.9320139999999997</v>
      </c>
      <c r="W2" s="18">
        <v>1.794187</v>
      </c>
      <c r="X2" s="18">
        <v>7.148161</v>
      </c>
      <c r="Y2" s="18">
        <v>7.9657840000000002</v>
      </c>
      <c r="Z2" s="18">
        <v>6.3651400000000002</v>
      </c>
      <c r="AA2" s="18">
        <v>7.4176349999999998</v>
      </c>
      <c r="AB2" s="18">
        <v>3.5422829999999998</v>
      </c>
      <c r="AC2" s="18">
        <v>9.4316689999999994</v>
      </c>
    </row>
    <row r="3" spans="1:29" x14ac:dyDescent="0.25">
      <c r="A3" s="18" t="s">
        <v>83381</v>
      </c>
      <c r="B3" s="18">
        <v>6.9322559999999998</v>
      </c>
      <c r="C3" s="18">
        <v>-1.597278</v>
      </c>
      <c r="D3" s="18">
        <v>1.2481100000000001</v>
      </c>
      <c r="E3" s="18">
        <v>4.0456440000000002</v>
      </c>
      <c r="F3" s="18">
        <v>2.3506670000000001</v>
      </c>
      <c r="G3" s="18" t="s">
        <v>129270</v>
      </c>
      <c r="H3" s="18">
        <v>1.711495</v>
      </c>
      <c r="I3" s="18">
        <v>8.9389839999999996</v>
      </c>
      <c r="J3" s="18">
        <v>-0.22955100000000001</v>
      </c>
      <c r="K3" s="18">
        <v>1.7264820000000001</v>
      </c>
      <c r="L3" s="18">
        <f t="shared" si="0"/>
        <v>0.74846550000000001</v>
      </c>
      <c r="M3" s="18">
        <v>3.7052589999999999</v>
      </c>
      <c r="N3" s="18">
        <v>5.2150150000000002</v>
      </c>
      <c r="O3" s="18">
        <f t="shared" si="1"/>
        <v>4.4601369999999996</v>
      </c>
      <c r="P3" s="18">
        <v>8.4639869999999995</v>
      </c>
      <c r="Q3" s="18" t="s">
        <v>129270</v>
      </c>
      <c r="R3" s="18" t="s">
        <v>129270</v>
      </c>
      <c r="S3" s="18">
        <v>1.7946029999999999</v>
      </c>
      <c r="T3" s="18">
        <v>0.69447899999999996</v>
      </c>
      <c r="U3" s="18">
        <v>7.1515180000000003</v>
      </c>
      <c r="V3" s="18">
        <v>4.5470980000000001</v>
      </c>
      <c r="W3" s="18">
        <v>4.9641169999999999</v>
      </c>
      <c r="X3" s="18">
        <v>6.5811210000000004</v>
      </c>
      <c r="Y3" s="18" t="s">
        <v>129270</v>
      </c>
      <c r="Z3" s="18">
        <v>7.0193649999999996</v>
      </c>
      <c r="AA3" s="18">
        <v>8.2297740000000008</v>
      </c>
      <c r="AB3" s="18">
        <v>8.8302080000000007</v>
      </c>
      <c r="AC3" s="18">
        <v>4.6313839999999997</v>
      </c>
    </row>
    <row r="4" spans="1:29" x14ac:dyDescent="0.25">
      <c r="A4" s="18" t="s">
        <v>83382</v>
      </c>
      <c r="B4" s="18">
        <v>5.6774430000000002</v>
      </c>
      <c r="C4" s="18">
        <v>-1.597278</v>
      </c>
      <c r="D4" s="18">
        <v>5.3111179999999996</v>
      </c>
      <c r="E4" s="18">
        <v>2.6193900000000001</v>
      </c>
      <c r="F4" s="18">
        <v>0.180784</v>
      </c>
      <c r="G4" s="18">
        <v>-0.65903900000000004</v>
      </c>
      <c r="H4" s="18" t="s">
        <v>129270</v>
      </c>
      <c r="I4" s="18">
        <v>7.5477939999999997</v>
      </c>
      <c r="J4" s="18">
        <v>0.35535499999999998</v>
      </c>
      <c r="K4" s="18">
        <v>1.311445</v>
      </c>
      <c r="L4" s="18">
        <f t="shared" si="0"/>
        <v>0.83339999999999992</v>
      </c>
      <c r="M4" s="18" t="s">
        <v>129270</v>
      </c>
      <c r="N4" s="18">
        <v>-7.0360000000000006E-2</v>
      </c>
      <c r="O4" s="18">
        <f t="shared" si="1"/>
        <v>-7.0360000000000006E-2</v>
      </c>
      <c r="P4" s="18">
        <v>0.16838500000000001</v>
      </c>
      <c r="Q4" s="18">
        <v>-1.7417830000000001</v>
      </c>
      <c r="R4" s="18">
        <v>4.9808890000000003</v>
      </c>
      <c r="S4" s="18">
        <v>0.79460299999999995</v>
      </c>
      <c r="T4" s="18">
        <v>4.8319729999999996</v>
      </c>
      <c r="U4" s="18">
        <v>3.716135</v>
      </c>
      <c r="V4" s="18">
        <v>-2.3718330000000001</v>
      </c>
      <c r="W4" s="18">
        <v>5.6354930000000003</v>
      </c>
      <c r="X4" s="18" t="s">
        <v>129270</v>
      </c>
      <c r="Y4" s="18">
        <v>5.3808230000000004</v>
      </c>
      <c r="Z4" s="18">
        <v>6.6632220000000002</v>
      </c>
      <c r="AA4" s="18">
        <v>5.7987250000000001</v>
      </c>
      <c r="AB4" s="18">
        <v>4.7267109999999999</v>
      </c>
      <c r="AC4" s="18">
        <v>-1.938431</v>
      </c>
    </row>
    <row r="5" spans="1:29" x14ac:dyDescent="0.25">
      <c r="A5" s="18" t="s">
        <v>83383</v>
      </c>
      <c r="B5" s="18">
        <v>5.610328</v>
      </c>
      <c r="C5" s="18">
        <v>4.4249619999999998</v>
      </c>
      <c r="D5" s="18">
        <v>3.3476370000000002</v>
      </c>
      <c r="E5" s="18">
        <v>0.94133199999999995</v>
      </c>
      <c r="F5" s="18">
        <v>8.8100869999999993</v>
      </c>
      <c r="G5" s="18">
        <v>2.5109110000000001</v>
      </c>
      <c r="H5" s="18">
        <v>3.5000119999999999</v>
      </c>
      <c r="I5" s="18">
        <v>7.8458750000000004</v>
      </c>
      <c r="J5" s="18">
        <v>6.385122</v>
      </c>
      <c r="K5" s="18">
        <v>5.993271</v>
      </c>
      <c r="L5" s="18">
        <f t="shared" si="0"/>
        <v>6.1891964999999995</v>
      </c>
      <c r="M5" s="18">
        <v>3.9276499999999999</v>
      </c>
      <c r="N5" s="18">
        <v>3.6300560000000002</v>
      </c>
      <c r="O5" s="18">
        <f t="shared" si="1"/>
        <v>3.7788529999999998</v>
      </c>
      <c r="P5" s="18">
        <v>4.0559760000000002</v>
      </c>
      <c r="Q5" s="18">
        <v>4.1648829999999997</v>
      </c>
      <c r="R5" s="18">
        <v>5.2032829999999999</v>
      </c>
      <c r="S5" s="18">
        <v>5.2430669999999999</v>
      </c>
      <c r="T5" s="18">
        <v>3.4600089999999999</v>
      </c>
      <c r="U5" s="18">
        <v>4.7802629999999997</v>
      </c>
      <c r="V5" s="18">
        <v>5.1200859999999997</v>
      </c>
      <c r="W5" s="18">
        <v>7.0918710000000003</v>
      </c>
      <c r="X5" s="18">
        <v>7.7331240000000001</v>
      </c>
      <c r="Y5" s="18">
        <v>7.3808220000000002</v>
      </c>
      <c r="Z5" s="18">
        <v>6.0926130000000001</v>
      </c>
      <c r="AA5" s="18">
        <v>8.2392970000000005</v>
      </c>
      <c r="AB5" s="18">
        <v>3.5747070000000001</v>
      </c>
      <c r="AC5" s="18">
        <v>5.8880730000000003</v>
      </c>
    </row>
    <row r="6" spans="1:29" x14ac:dyDescent="0.25">
      <c r="A6" s="18" t="s">
        <v>83384</v>
      </c>
      <c r="B6" s="18">
        <v>4.677441</v>
      </c>
      <c r="C6" s="18">
        <v>4.552346</v>
      </c>
      <c r="D6" s="18">
        <v>5.9564519999999996</v>
      </c>
      <c r="E6" s="18">
        <v>9.4820159999999998</v>
      </c>
      <c r="F6" s="18">
        <v>6.1807309999999998</v>
      </c>
      <c r="G6" s="18">
        <v>5.198969</v>
      </c>
      <c r="H6" s="18">
        <v>6.4468379999999996</v>
      </c>
      <c r="I6" s="18">
        <v>6.7869809999999999</v>
      </c>
      <c r="J6" s="18">
        <v>7.1924770000000002</v>
      </c>
      <c r="K6" s="18">
        <v>4.9744099999999998</v>
      </c>
      <c r="L6" s="18">
        <f t="shared" si="0"/>
        <v>6.0834434999999996</v>
      </c>
      <c r="M6" s="18">
        <v>5.7052560000000003</v>
      </c>
      <c r="N6" s="18">
        <v>5.6575309999999996</v>
      </c>
      <c r="O6" s="18">
        <f t="shared" si="1"/>
        <v>5.6813935000000004</v>
      </c>
      <c r="P6" s="18">
        <v>5.9758019999999998</v>
      </c>
      <c r="Q6" s="18">
        <v>5.3023889999999998</v>
      </c>
      <c r="R6" s="18">
        <v>3.3959269999999999</v>
      </c>
      <c r="S6" s="18">
        <v>7.1285080000000001</v>
      </c>
      <c r="T6" s="18">
        <v>3.7300960000000001</v>
      </c>
      <c r="U6" s="18">
        <v>6.0640549999999998</v>
      </c>
      <c r="V6" s="18">
        <v>7.0119360000000004</v>
      </c>
      <c r="W6" s="18">
        <v>6.1161190000000003</v>
      </c>
      <c r="X6" s="18">
        <v>5.8262330000000002</v>
      </c>
      <c r="Y6" s="18">
        <v>7.3808220000000002</v>
      </c>
      <c r="Z6" s="18">
        <v>4.9262560000000004</v>
      </c>
      <c r="AA6" s="18">
        <v>5.9455660000000004</v>
      </c>
      <c r="AB6" s="18">
        <v>3.6975630000000002</v>
      </c>
      <c r="AC6" s="18">
        <v>4.9563449999999998</v>
      </c>
    </row>
    <row r="7" spans="1:29" x14ac:dyDescent="0.25">
      <c r="A7" s="18" t="s">
        <v>83386</v>
      </c>
      <c r="B7" s="18">
        <v>1.2745899999999999</v>
      </c>
      <c r="C7" s="18">
        <v>1.246591</v>
      </c>
      <c r="D7" s="18">
        <v>5.2785679999999999</v>
      </c>
      <c r="E7" s="18">
        <v>5.3773350000000004</v>
      </c>
      <c r="F7" s="18">
        <v>1.2749470000000001</v>
      </c>
      <c r="G7" s="18">
        <v>1.6600159999999999</v>
      </c>
      <c r="H7" s="18">
        <v>0.61663999999999997</v>
      </c>
      <c r="I7" s="18">
        <v>3.6170520000000002</v>
      </c>
      <c r="J7" s="18">
        <v>3.9193500000000001</v>
      </c>
      <c r="K7" s="18">
        <v>1.9591400000000001</v>
      </c>
      <c r="L7" s="18">
        <f>AVERAGE(J7:K7)</f>
        <v>2.9392450000000001</v>
      </c>
      <c r="M7" s="18">
        <v>1.7710399999999999</v>
      </c>
      <c r="N7" s="18">
        <v>2.0238589999999999</v>
      </c>
      <c r="O7" s="18">
        <f>AVERAGE(M7:N7)</f>
        <v>1.8974495</v>
      </c>
      <c r="P7" s="18">
        <v>2.6748449999999999</v>
      </c>
      <c r="Q7" s="18">
        <v>-1.713592</v>
      </c>
      <c r="R7" s="18">
        <v>3.5069569999999999</v>
      </c>
      <c r="S7" s="18">
        <v>1.550211</v>
      </c>
      <c r="T7" s="18">
        <v>2.5182329999999999</v>
      </c>
      <c r="U7" s="18">
        <v>3.062001</v>
      </c>
      <c r="V7" s="18">
        <v>3.1527349999999998</v>
      </c>
      <c r="W7" s="18">
        <v>3.6686640000000001</v>
      </c>
      <c r="X7" s="18">
        <v>3.4111959999999999</v>
      </c>
      <c r="Y7" s="18" t="s">
        <v>129270</v>
      </c>
      <c r="Z7" s="18">
        <v>5.1054139999999997</v>
      </c>
      <c r="AA7" s="18">
        <v>4.4309940000000001</v>
      </c>
      <c r="AB7" s="18">
        <v>0.13251099999999999</v>
      </c>
      <c r="AC7" s="18">
        <v>-0.90995999999999999</v>
      </c>
    </row>
    <row r="12" spans="1:29" x14ac:dyDescent="0.25">
      <c r="B12" s="27"/>
      <c r="C12" s="27"/>
      <c r="D12" s="27"/>
      <c r="E12" s="27"/>
      <c r="F12" s="27"/>
      <c r="G12" s="27"/>
      <c r="H12" s="27"/>
    </row>
    <row r="13" spans="1:29" x14ac:dyDescent="0.25">
      <c r="B13" s="27"/>
      <c r="C13" s="27"/>
      <c r="D13" s="27"/>
      <c r="E13" s="27"/>
      <c r="F13" s="27"/>
      <c r="G13" s="27"/>
      <c r="H13" s="27"/>
    </row>
    <row r="14" spans="1:29" x14ac:dyDescent="0.25">
      <c r="C14" s="37" t="s">
        <v>129779</v>
      </c>
      <c r="D14" s="37"/>
      <c r="E14" s="37"/>
      <c r="F14" s="37"/>
      <c r="G14" s="37"/>
      <c r="H14" s="37"/>
    </row>
    <row r="15" spans="1:29" x14ac:dyDescent="0.25">
      <c r="D15" s="37"/>
      <c r="E15" s="37"/>
      <c r="F15" s="37"/>
      <c r="G15" s="37"/>
    </row>
    <row r="21" spans="1:1" x14ac:dyDescent="0.25">
      <c r="A21" s="20"/>
    </row>
  </sheetData>
  <mergeCells count="2">
    <mergeCell ref="C14:H14"/>
    <mergeCell ref="D15:G1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BBE23-9393-4996-9486-6C1467F94E78}">
  <dimension ref="A1:AC23"/>
  <sheetViews>
    <sheetView tabSelected="1" workbookViewId="0">
      <selection activeCell="C22" sqref="C22"/>
    </sheetView>
  </sheetViews>
  <sheetFormatPr defaultRowHeight="15" x14ac:dyDescent="0.25"/>
  <cols>
    <col min="1" max="1" width="44.28515625" style="18" bestFit="1" customWidth="1"/>
    <col min="2" max="2" width="9.140625" style="18"/>
    <col min="3" max="3" width="22.28515625" style="18" bestFit="1" customWidth="1"/>
    <col min="4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3397</v>
      </c>
      <c r="B2" s="18">
        <v>5.3054740000000002</v>
      </c>
      <c r="C2" s="18">
        <v>4.2354900000000004</v>
      </c>
      <c r="D2" s="18">
        <v>0.76264600000000005</v>
      </c>
      <c r="E2" s="18">
        <v>0.61936599999999997</v>
      </c>
      <c r="F2" s="18">
        <v>1.5026360000000001</v>
      </c>
      <c r="G2" s="18">
        <v>1.6629350000000001</v>
      </c>
      <c r="H2" s="18">
        <v>1.2520519999999999</v>
      </c>
      <c r="I2" s="18">
        <v>7.7255799999999999</v>
      </c>
      <c r="J2" s="18">
        <v>2.8578809999999999</v>
      </c>
      <c r="K2" s="18">
        <v>2.311445</v>
      </c>
      <c r="L2" s="18">
        <f t="shared" ref="L2:L9" si="0">AVERAGE(J2:K2)</f>
        <v>2.5846629999999999</v>
      </c>
      <c r="M2" s="18" t="s">
        <v>129270</v>
      </c>
      <c r="N2" s="18" t="s">
        <v>129270</v>
      </c>
      <c r="O2" s="18" t="e">
        <f t="shared" ref="O2:O9" si="1">AVERAGE(M2:N2)</f>
        <v>#DIV/0!</v>
      </c>
      <c r="P2" s="18">
        <v>2.0164610000000001</v>
      </c>
      <c r="Q2" s="18">
        <v>3.0128729999999999</v>
      </c>
      <c r="R2" s="18" t="s">
        <v>129270</v>
      </c>
      <c r="S2" s="18">
        <v>2.4575680000000002</v>
      </c>
      <c r="T2" s="18">
        <v>-1.6272709999999999</v>
      </c>
      <c r="U2" s="18">
        <v>2.8416709999999998</v>
      </c>
      <c r="V2" s="18">
        <v>2.8376809999999999</v>
      </c>
      <c r="W2" s="18">
        <v>4.0165850000000001</v>
      </c>
      <c r="X2" s="18" t="s">
        <v>129270</v>
      </c>
      <c r="Y2" s="18">
        <v>6.9657840000000002</v>
      </c>
      <c r="Z2" s="18">
        <v>1.75634</v>
      </c>
      <c r="AA2" s="18">
        <v>4.8982619999999999</v>
      </c>
      <c r="AB2" s="18">
        <v>2.989738</v>
      </c>
      <c r="AC2" s="18">
        <v>0.64653099999999997</v>
      </c>
    </row>
    <row r="3" spans="1:29" x14ac:dyDescent="0.25">
      <c r="A3" s="18" t="s">
        <v>83398</v>
      </c>
      <c r="B3" s="18">
        <v>2.5399280000000002</v>
      </c>
      <c r="C3" s="18">
        <v>0.402613</v>
      </c>
      <c r="D3" s="18">
        <v>2.6886730000000001</v>
      </c>
      <c r="E3" s="18">
        <v>0.61936599999999997</v>
      </c>
      <c r="F3" s="18">
        <v>4.4661309999999999</v>
      </c>
      <c r="G3" s="18">
        <v>1.3409610000000001</v>
      </c>
      <c r="H3" s="18">
        <v>2.2520829999999998</v>
      </c>
      <c r="I3" s="18">
        <v>4.617057</v>
      </c>
      <c r="J3" s="18">
        <v>4.8365</v>
      </c>
      <c r="K3" s="18">
        <v>3.5338370000000001</v>
      </c>
      <c r="L3" s="18">
        <f t="shared" si="0"/>
        <v>4.1851684999999996</v>
      </c>
      <c r="M3" s="18">
        <v>0.120352</v>
      </c>
      <c r="N3" s="18">
        <v>2.929602</v>
      </c>
      <c r="O3" s="18">
        <f t="shared" si="1"/>
        <v>1.524977</v>
      </c>
      <c r="P3" s="18">
        <v>4.5189440000000003</v>
      </c>
      <c r="Q3" s="18">
        <v>4.5978409999999998</v>
      </c>
      <c r="R3" s="18">
        <v>2.39594</v>
      </c>
      <c r="S3" s="18">
        <v>2.209641</v>
      </c>
      <c r="T3" s="18">
        <v>2.3725339999999999</v>
      </c>
      <c r="U3" s="18">
        <v>3.0640550000000002</v>
      </c>
      <c r="V3" s="18">
        <v>5.3561509999999997</v>
      </c>
      <c r="W3" s="18">
        <v>3.2092350000000001</v>
      </c>
      <c r="X3" s="18">
        <v>4.6335879999999996</v>
      </c>
      <c r="Y3" s="18" t="s">
        <v>129270</v>
      </c>
      <c r="Z3" s="18">
        <v>3.9579610000000001</v>
      </c>
      <c r="AA3" s="18">
        <v>3.5763289999999999</v>
      </c>
      <c r="AB3" s="18">
        <v>3.9897480000000001</v>
      </c>
      <c r="AC3" s="18">
        <v>3.4877950000000002</v>
      </c>
    </row>
    <row r="4" spans="1:29" x14ac:dyDescent="0.25">
      <c r="A4" s="18" t="s">
        <v>83399</v>
      </c>
      <c r="B4" s="18">
        <v>4.5399399999999996</v>
      </c>
      <c r="C4" s="18">
        <v>0.98753899999999994</v>
      </c>
      <c r="D4" s="18">
        <v>-1.5593669999999999</v>
      </c>
      <c r="E4" s="18">
        <v>2.204329</v>
      </c>
      <c r="F4" s="18">
        <v>0.76570400000000005</v>
      </c>
      <c r="G4" s="18" t="s">
        <v>129270</v>
      </c>
      <c r="H4" s="18">
        <v>4.6614699999999996</v>
      </c>
      <c r="I4" s="18">
        <v>6.9746079999999999</v>
      </c>
      <c r="J4" s="18">
        <v>-0.22955100000000001</v>
      </c>
      <c r="K4" s="18">
        <v>0.72648199999999996</v>
      </c>
      <c r="L4" s="18">
        <f t="shared" si="0"/>
        <v>0.24846549999999998</v>
      </c>
      <c r="M4" s="18">
        <v>2.7052480000000001</v>
      </c>
      <c r="N4" s="18">
        <v>2.929602</v>
      </c>
      <c r="O4" s="18">
        <f t="shared" si="1"/>
        <v>2.8174250000000001</v>
      </c>
      <c r="P4" s="18">
        <v>-1.153607</v>
      </c>
      <c r="Q4" s="18" t="s">
        <v>129270</v>
      </c>
      <c r="R4" s="18">
        <v>5.3959299999999999</v>
      </c>
      <c r="S4" s="18">
        <v>2.209641</v>
      </c>
      <c r="T4" s="18" t="s">
        <v>129270</v>
      </c>
      <c r="U4" s="18">
        <v>4.3441609999999997</v>
      </c>
      <c r="V4" s="18">
        <v>3.3286790000000002</v>
      </c>
      <c r="W4" s="18">
        <v>3.0165850000000001</v>
      </c>
      <c r="X4" s="18">
        <v>3.8262330000000002</v>
      </c>
      <c r="Y4" s="18" t="s">
        <v>129270</v>
      </c>
      <c r="Z4" s="18">
        <v>3.1348449999999999</v>
      </c>
      <c r="AA4" s="18">
        <v>6.5459589999999999</v>
      </c>
      <c r="AB4" s="18">
        <v>-1.917025</v>
      </c>
      <c r="AC4" s="18">
        <v>2.4538340000000001</v>
      </c>
    </row>
    <row r="5" spans="1:29" x14ac:dyDescent="0.25">
      <c r="A5" s="18" t="s">
        <v>83400</v>
      </c>
      <c r="B5" s="18">
        <v>4.972899</v>
      </c>
      <c r="C5" s="18">
        <v>1.8620350000000001</v>
      </c>
      <c r="D5" s="18">
        <v>1.9001809999999999</v>
      </c>
      <c r="E5" s="18">
        <v>1.6193660000000001</v>
      </c>
      <c r="F5" s="18">
        <v>2.5026619999999999</v>
      </c>
      <c r="G5" s="18">
        <v>-0.65903900000000004</v>
      </c>
      <c r="H5" s="18">
        <v>6.7598760000000002</v>
      </c>
      <c r="I5" s="18">
        <v>7.3449770000000001</v>
      </c>
      <c r="J5" s="18">
        <v>2.8578809999999999</v>
      </c>
      <c r="K5" s="18">
        <v>2.5338370000000001</v>
      </c>
      <c r="L5" s="18">
        <f t="shared" si="0"/>
        <v>2.695859</v>
      </c>
      <c r="M5" s="18">
        <v>5.5126119999999998</v>
      </c>
      <c r="N5" s="18">
        <v>5.9740039999999999</v>
      </c>
      <c r="O5" s="18">
        <f t="shared" si="1"/>
        <v>5.7433079999999999</v>
      </c>
      <c r="P5" s="18">
        <v>1.933988</v>
      </c>
      <c r="Q5" s="18">
        <v>4.5433969999999997</v>
      </c>
      <c r="R5" s="18">
        <v>2.39594</v>
      </c>
      <c r="S5" s="18">
        <v>5.5759660000000002</v>
      </c>
      <c r="T5" s="18">
        <v>5.7300959999999996</v>
      </c>
      <c r="U5" s="18">
        <v>5.0640549999999998</v>
      </c>
      <c r="V5" s="18">
        <v>2.582436</v>
      </c>
      <c r="W5" s="18" t="s">
        <v>129270</v>
      </c>
      <c r="X5" s="18">
        <v>2.8262330000000002</v>
      </c>
      <c r="Y5" s="18" t="s">
        <v>129270</v>
      </c>
      <c r="Z5" s="18">
        <v>2.6043319999999999</v>
      </c>
      <c r="AA5" s="18">
        <v>6.7462580000000001</v>
      </c>
      <c r="AB5" s="18">
        <v>1.4047940000000001</v>
      </c>
      <c r="AC5" s="18">
        <v>6.2709789999999996</v>
      </c>
    </row>
    <row r="6" spans="1:29" x14ac:dyDescent="0.25">
      <c r="A6" s="18" t="s">
        <v>83401</v>
      </c>
      <c r="B6" s="18">
        <v>5.6442750000000004</v>
      </c>
      <c r="C6" s="18" t="s">
        <v>129270</v>
      </c>
      <c r="D6" s="18">
        <v>0.76264600000000005</v>
      </c>
      <c r="E6" s="18">
        <v>0.94133199999999995</v>
      </c>
      <c r="F6" s="18">
        <v>0.76570400000000005</v>
      </c>
      <c r="G6" s="18">
        <v>0.34096100000000001</v>
      </c>
      <c r="H6" s="18">
        <v>0.252052</v>
      </c>
      <c r="I6" s="18">
        <v>7.5477939999999997</v>
      </c>
      <c r="J6" s="18">
        <v>1.7704059999999999</v>
      </c>
      <c r="K6" s="18">
        <v>-0.27351799999999998</v>
      </c>
      <c r="L6" s="18">
        <f t="shared" si="0"/>
        <v>0.748444</v>
      </c>
      <c r="M6" s="18" t="s">
        <v>129270</v>
      </c>
      <c r="N6" s="18">
        <v>2.5145770000000001</v>
      </c>
      <c r="O6" s="18">
        <f t="shared" si="1"/>
        <v>2.5145770000000001</v>
      </c>
      <c r="P6" s="18">
        <v>-0.56853699999999996</v>
      </c>
      <c r="Q6" s="18">
        <v>-0.74202400000000002</v>
      </c>
      <c r="R6" s="18">
        <v>7.150817</v>
      </c>
      <c r="S6" s="18">
        <v>2.853497</v>
      </c>
      <c r="T6" s="18">
        <v>-1.6272709999999999</v>
      </c>
      <c r="U6" s="18">
        <v>3.4266269999999999</v>
      </c>
      <c r="V6" s="18">
        <v>0.43562899999999999</v>
      </c>
      <c r="W6" s="18">
        <v>3.0165850000000001</v>
      </c>
      <c r="X6" s="18">
        <v>3.8262330000000002</v>
      </c>
      <c r="Y6" s="18">
        <v>5.3808230000000004</v>
      </c>
      <c r="Z6" s="18">
        <v>3.756329</v>
      </c>
      <c r="AA6" s="18">
        <v>6.2008219999999996</v>
      </c>
      <c r="AB6" s="18">
        <v>1.7832889999999999</v>
      </c>
      <c r="AC6" s="18">
        <v>2.585083</v>
      </c>
    </row>
    <row r="7" spans="1:29" x14ac:dyDescent="0.25">
      <c r="A7" s="18" t="s">
        <v>83402</v>
      </c>
      <c r="B7" s="18">
        <v>5.503412</v>
      </c>
      <c r="C7" s="18">
        <v>3.4469970000000001</v>
      </c>
      <c r="D7" s="18">
        <v>4.4180349999999997</v>
      </c>
      <c r="E7" s="18">
        <v>1.4267479999999999</v>
      </c>
      <c r="F7" s="18">
        <v>5.9880849999999999</v>
      </c>
      <c r="G7" s="18">
        <v>2.340989</v>
      </c>
      <c r="H7" s="18">
        <v>6.1709449999999997</v>
      </c>
      <c r="I7" s="18">
        <v>7.6831459999999998</v>
      </c>
      <c r="J7" s="18">
        <v>4.9992289999999997</v>
      </c>
      <c r="K7" s="18">
        <v>5.7264850000000003</v>
      </c>
      <c r="L7" s="18">
        <f t="shared" si="0"/>
        <v>5.362857</v>
      </c>
      <c r="M7" s="18">
        <v>8.9563450000000007</v>
      </c>
      <c r="N7" s="18">
        <v>7.6778029999999999</v>
      </c>
      <c r="O7" s="18">
        <f t="shared" si="1"/>
        <v>8.3170739999999999</v>
      </c>
      <c r="P7" s="18">
        <v>6.6080699999999997</v>
      </c>
      <c r="Q7" s="18">
        <v>0.57995200000000002</v>
      </c>
      <c r="R7" s="18">
        <v>6.2032829999999999</v>
      </c>
      <c r="S7" s="18">
        <v>2.209641</v>
      </c>
      <c r="T7" s="18">
        <v>4.5018279999999997</v>
      </c>
      <c r="U7" s="18">
        <v>5.2567009999999996</v>
      </c>
      <c r="V7" s="18">
        <v>4.1828190000000003</v>
      </c>
      <c r="W7" s="18">
        <v>7.3990520000000002</v>
      </c>
      <c r="X7" s="18">
        <v>5.4111960000000003</v>
      </c>
      <c r="Y7" s="18">
        <v>6.9657840000000002</v>
      </c>
      <c r="Z7" s="18">
        <v>6.7381840000000004</v>
      </c>
      <c r="AA7" s="18">
        <v>6.71929</v>
      </c>
      <c r="AB7" s="18">
        <v>5.0601339999999997</v>
      </c>
      <c r="AC7" s="18">
        <v>0.64653099999999997</v>
      </c>
    </row>
    <row r="8" spans="1:29" x14ac:dyDescent="0.25">
      <c r="A8" s="18" t="s">
        <v>83403</v>
      </c>
      <c r="B8" s="18">
        <v>5.1722070000000002</v>
      </c>
      <c r="C8" s="18" t="s">
        <v>129270</v>
      </c>
      <c r="D8" s="18" t="s">
        <v>129270</v>
      </c>
      <c r="E8" s="18" t="s">
        <v>129270</v>
      </c>
      <c r="F8" s="18" t="s">
        <v>129270</v>
      </c>
      <c r="G8" s="18">
        <v>-0.65903900000000004</v>
      </c>
      <c r="H8" s="18">
        <v>-0.16294500000000001</v>
      </c>
      <c r="I8" s="18">
        <v>7.8458750000000004</v>
      </c>
      <c r="J8" s="18" t="s">
        <v>129270</v>
      </c>
      <c r="K8" s="18">
        <v>0.72648199999999996</v>
      </c>
      <c r="L8" s="18">
        <f t="shared" si="0"/>
        <v>0.72648199999999996</v>
      </c>
      <c r="M8" s="18">
        <v>0.120352</v>
      </c>
      <c r="N8" s="18">
        <v>0.92964000000000002</v>
      </c>
      <c r="O8" s="18">
        <f t="shared" si="1"/>
        <v>0.52499600000000002</v>
      </c>
      <c r="P8" s="18">
        <v>-2.153286</v>
      </c>
      <c r="Q8" s="18">
        <v>-1.7417830000000001</v>
      </c>
      <c r="R8" s="18">
        <v>4.7178570000000004</v>
      </c>
      <c r="S8" s="18">
        <v>1.0169950000000001</v>
      </c>
      <c r="T8" s="18">
        <v>-1.6272709999999999</v>
      </c>
      <c r="U8" s="18">
        <v>4.5786309999999997</v>
      </c>
      <c r="V8" s="18">
        <v>-0.78686999999999996</v>
      </c>
      <c r="W8" s="18">
        <v>5.5311570000000003</v>
      </c>
      <c r="X8" s="18">
        <v>5.5266729999999997</v>
      </c>
      <c r="Y8" s="18">
        <v>7.70275</v>
      </c>
      <c r="Z8" s="18">
        <v>6.9262560000000004</v>
      </c>
      <c r="AA8" s="18">
        <v>7.1411170000000004</v>
      </c>
      <c r="AB8" s="18">
        <v>3.368252</v>
      </c>
      <c r="AC8" s="18">
        <v>-0.35346899999999998</v>
      </c>
    </row>
    <row r="9" spans="1:29" x14ac:dyDescent="0.25">
      <c r="A9" s="18" t="s">
        <v>83404</v>
      </c>
      <c r="B9" s="18">
        <v>4.861866</v>
      </c>
      <c r="C9" s="18">
        <v>-1.597278</v>
      </c>
      <c r="D9" s="18">
        <v>0.76264600000000005</v>
      </c>
      <c r="E9" s="18">
        <v>1.204329</v>
      </c>
      <c r="F9" s="18">
        <v>1.1807209999999999</v>
      </c>
      <c r="G9" s="18" t="s">
        <v>129270</v>
      </c>
      <c r="H9" s="18">
        <v>3.6443989999999999</v>
      </c>
      <c r="I9" s="18">
        <v>7.6831459999999998</v>
      </c>
      <c r="J9" s="18">
        <v>1.577779</v>
      </c>
      <c r="K9" s="18">
        <v>4.5338370000000001</v>
      </c>
      <c r="L9" s="18">
        <f t="shared" si="0"/>
        <v>3.0558079999999999</v>
      </c>
      <c r="M9" s="18">
        <v>1.1202859999999999</v>
      </c>
      <c r="N9" s="18">
        <v>-7.0360000000000006E-2</v>
      </c>
      <c r="O9" s="18">
        <f t="shared" si="1"/>
        <v>0.52496299999999996</v>
      </c>
      <c r="P9" s="18">
        <v>0.16838500000000001</v>
      </c>
      <c r="Q9" s="18" t="s">
        <v>129270</v>
      </c>
      <c r="R9" s="18">
        <v>5.5658529999999997</v>
      </c>
      <c r="S9" s="18">
        <v>3.1165310000000002</v>
      </c>
      <c r="T9" s="18">
        <v>-0.627494</v>
      </c>
      <c r="U9" s="18">
        <v>4.7802629999999997</v>
      </c>
      <c r="V9" s="18">
        <v>2.6726290000000001</v>
      </c>
      <c r="W9" s="18">
        <v>4.9096679999999999</v>
      </c>
      <c r="X9" s="18" t="s">
        <v>129270</v>
      </c>
      <c r="Y9" s="18">
        <v>5.3808230000000004</v>
      </c>
      <c r="Z9" s="18">
        <v>1.434401</v>
      </c>
      <c r="AA9" s="18">
        <v>3.9913720000000001</v>
      </c>
      <c r="AB9" s="18">
        <v>3.1703100000000002</v>
      </c>
      <c r="AC9" s="18">
        <v>6.432213</v>
      </c>
    </row>
    <row r="14" spans="1:29" x14ac:dyDescent="0.25">
      <c r="B14" s="27"/>
      <c r="C14" s="27"/>
      <c r="D14" s="27"/>
      <c r="E14" s="27"/>
      <c r="F14" s="27"/>
      <c r="G14" s="27"/>
      <c r="H14" s="27"/>
    </row>
    <row r="15" spans="1:29" x14ac:dyDescent="0.25">
      <c r="B15" s="27"/>
      <c r="C15" s="27"/>
      <c r="D15" s="27"/>
      <c r="E15" s="27"/>
      <c r="F15" s="27"/>
      <c r="G15" s="27"/>
      <c r="H15" s="27"/>
    </row>
    <row r="16" spans="1:29" x14ac:dyDescent="0.25">
      <c r="C16" s="37" t="s">
        <v>129779</v>
      </c>
      <c r="D16" s="37"/>
      <c r="E16" s="37"/>
      <c r="F16" s="37"/>
      <c r="G16" s="37"/>
      <c r="H16" s="37"/>
    </row>
    <row r="17" spans="1:7" x14ac:dyDescent="0.25">
      <c r="D17" s="37"/>
      <c r="E17" s="37"/>
      <c r="F17" s="37"/>
      <c r="G17" s="37"/>
    </row>
    <row r="23" spans="1:7" x14ac:dyDescent="0.25">
      <c r="A23" s="20"/>
    </row>
  </sheetData>
  <mergeCells count="2">
    <mergeCell ref="C16:H16"/>
    <mergeCell ref="D17:G17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ABD7C-B646-4BBB-8CDE-F38DE1DE186D}">
  <dimension ref="A1:Y24"/>
  <sheetViews>
    <sheetView workbookViewId="0">
      <selection activeCell="I20" sqref="I20"/>
    </sheetView>
  </sheetViews>
  <sheetFormatPr defaultRowHeight="15" x14ac:dyDescent="0.25"/>
  <cols>
    <col min="1" max="1" width="44.28515625" style="18" bestFit="1" customWidth="1"/>
    <col min="2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2844</v>
      </c>
      <c r="B2" s="18">
        <v>0.47269600000000001</v>
      </c>
      <c r="C2" s="18">
        <v>7.8933759999999999</v>
      </c>
      <c r="D2" s="18">
        <v>-1.070967</v>
      </c>
      <c r="E2" s="18">
        <v>0.32007999999999998</v>
      </c>
      <c r="F2" s="18" t="s">
        <v>129270</v>
      </c>
      <c r="G2" s="18">
        <f t="shared" ref="G2:G8" si="0">AVERAGE(E2:F2)</f>
        <v>0.32007999999999998</v>
      </c>
      <c r="H2" s="18">
        <v>3.2939440000000002</v>
      </c>
      <c r="I2" s="18">
        <v>-0.71643400000000002</v>
      </c>
      <c r="J2" s="18">
        <f t="shared" ref="J2:J8" si="1">AVERAGE(H2:I2)</f>
        <v>1.2887550000000001</v>
      </c>
      <c r="K2" s="18">
        <v>-1.536168</v>
      </c>
      <c r="L2" s="18" t="s">
        <v>129270</v>
      </c>
      <c r="M2" s="18">
        <f t="shared" ref="M2:M8" si="2">AVERAGE(K2:L2)</f>
        <v>-1.536168</v>
      </c>
      <c r="N2" s="18">
        <v>3.69625</v>
      </c>
      <c r="O2" s="18">
        <v>6.1154E-2</v>
      </c>
      <c r="P2" s="18">
        <v>0.23499200000000001</v>
      </c>
      <c r="Q2" s="18">
        <v>2.39594</v>
      </c>
      <c r="R2" s="18" t="s">
        <v>129270</v>
      </c>
      <c r="S2" s="18">
        <v>-2.3718330000000001</v>
      </c>
      <c r="T2" s="18">
        <v>3.2092350000000001</v>
      </c>
      <c r="U2" s="18">
        <v>4.2222559999999998</v>
      </c>
      <c r="V2" s="18">
        <v>4.4111960000000003</v>
      </c>
      <c r="W2" s="18" t="s">
        <v>129270</v>
      </c>
      <c r="X2" s="18">
        <v>8.2838999999999996E-2</v>
      </c>
      <c r="Y2" s="18">
        <v>1.7619659999999999</v>
      </c>
    </row>
    <row r="3" spans="1:25" x14ac:dyDescent="0.25">
      <c r="A3" s="18" t="s">
        <v>82845</v>
      </c>
      <c r="B3" s="18">
        <v>3.3471980000000001</v>
      </c>
      <c r="C3" s="18">
        <v>8.2816460000000003</v>
      </c>
      <c r="D3" s="18">
        <v>4.6013520000000003</v>
      </c>
      <c r="E3" s="18">
        <v>5.5295800000000002</v>
      </c>
      <c r="F3" s="18">
        <v>4.1786110000000001</v>
      </c>
      <c r="G3" s="18">
        <f t="shared" si="0"/>
        <v>4.8540954999999997</v>
      </c>
      <c r="H3" s="18">
        <v>8.1928020000000004</v>
      </c>
      <c r="I3" s="18">
        <v>8.8592069999999996</v>
      </c>
      <c r="J3" s="18">
        <f t="shared" si="1"/>
        <v>8.5260044999999991</v>
      </c>
      <c r="K3" s="18">
        <v>5.0185360000000001</v>
      </c>
      <c r="L3" s="18">
        <v>5.4451900000000002</v>
      </c>
      <c r="M3" s="18">
        <f t="shared" si="2"/>
        <v>5.2318630000000006</v>
      </c>
      <c r="N3" s="18">
        <v>2.6087859999999998</v>
      </c>
      <c r="O3" s="18">
        <v>6.0036649999999998</v>
      </c>
      <c r="P3" s="18">
        <v>2.3504969999999998</v>
      </c>
      <c r="Q3" s="18">
        <v>5.5658529999999997</v>
      </c>
      <c r="R3" s="18">
        <v>-1.6272709999999999</v>
      </c>
      <c r="S3" s="18">
        <v>1.95017</v>
      </c>
      <c r="T3" s="18">
        <v>4.8530819999999997</v>
      </c>
      <c r="U3" s="18">
        <v>5.6007660000000001</v>
      </c>
      <c r="V3" s="18">
        <v>6.8706269999999998</v>
      </c>
      <c r="W3" s="18">
        <v>5.3808230000000004</v>
      </c>
      <c r="X3" s="18">
        <v>7.3820629999999996</v>
      </c>
      <c r="Y3" s="18">
        <v>0.38349699999999998</v>
      </c>
    </row>
    <row r="4" spans="1:25" x14ac:dyDescent="0.25">
      <c r="A4" s="18" t="s">
        <v>82846</v>
      </c>
      <c r="B4" s="18">
        <v>7.3756009999999996</v>
      </c>
      <c r="C4" s="18">
        <v>8.4641249999999992</v>
      </c>
      <c r="D4" s="18">
        <v>5.7233400000000003</v>
      </c>
      <c r="E4" s="18">
        <v>3.4075839999999999</v>
      </c>
      <c r="F4" s="18">
        <v>2.330616</v>
      </c>
      <c r="G4" s="18">
        <f t="shared" si="0"/>
        <v>2.8691</v>
      </c>
      <c r="H4" s="18">
        <v>1.0309010000000001</v>
      </c>
      <c r="I4" s="18">
        <v>6.4635769999999999</v>
      </c>
      <c r="J4" s="18">
        <f t="shared" si="1"/>
        <v>3.747239</v>
      </c>
      <c r="K4" s="18">
        <v>3.3708339999999999</v>
      </c>
      <c r="L4" s="18">
        <v>3.2113860000000001</v>
      </c>
      <c r="M4" s="18">
        <f t="shared" si="2"/>
        <v>3.2911099999999998</v>
      </c>
      <c r="N4" s="18">
        <v>2.416137</v>
      </c>
      <c r="O4" s="18">
        <v>6.9498930000000003</v>
      </c>
      <c r="P4" s="18">
        <v>3.650064</v>
      </c>
      <c r="Q4" s="18">
        <v>6.9194899999999997</v>
      </c>
      <c r="R4" s="18">
        <v>1.542456</v>
      </c>
      <c r="S4" s="18">
        <v>5.8180550000000002</v>
      </c>
      <c r="T4" s="18">
        <v>4.9096679999999999</v>
      </c>
      <c r="U4" s="18">
        <v>6.3198670000000003</v>
      </c>
      <c r="V4" s="18">
        <v>6.0741610000000001</v>
      </c>
      <c r="W4" s="18" t="s">
        <v>129270</v>
      </c>
      <c r="X4" s="18">
        <v>8.41601</v>
      </c>
      <c r="Y4" s="18">
        <v>5.6464879999999997</v>
      </c>
    </row>
    <row r="5" spans="1:25" x14ac:dyDescent="0.25">
      <c r="A5" s="18" t="s">
        <v>82847</v>
      </c>
      <c r="B5" s="18">
        <v>4.8535469999999998</v>
      </c>
      <c r="C5" s="18">
        <v>6.663894</v>
      </c>
      <c r="D5" s="18">
        <v>6.5582799999999999</v>
      </c>
      <c r="E5" s="18">
        <v>5.5869119999999999</v>
      </c>
      <c r="F5" s="18">
        <v>4.0961439999999998</v>
      </c>
      <c r="G5" s="18">
        <f t="shared" si="0"/>
        <v>4.8415280000000003</v>
      </c>
      <c r="H5" s="18">
        <v>6.8638029999999999</v>
      </c>
      <c r="I5" s="18">
        <v>4.6759849999999998</v>
      </c>
      <c r="J5" s="18">
        <f t="shared" si="1"/>
        <v>5.7698939999999999</v>
      </c>
      <c r="K5" s="18">
        <v>8.3738399999999995</v>
      </c>
      <c r="L5" s="18">
        <v>7.8911319999999998</v>
      </c>
      <c r="M5" s="18">
        <f t="shared" si="2"/>
        <v>8.1324860000000001</v>
      </c>
      <c r="N5" s="18">
        <v>6.3298810000000003</v>
      </c>
      <c r="O5" s="18">
        <v>6.4874140000000002</v>
      </c>
      <c r="P5" s="18">
        <v>6.0076219999999996</v>
      </c>
      <c r="Q5" s="18">
        <v>2.39594</v>
      </c>
      <c r="R5" s="18">
        <v>3.764866</v>
      </c>
      <c r="S5" s="18">
        <v>4.2429449999999997</v>
      </c>
      <c r="T5" s="18">
        <v>4.2092270000000003</v>
      </c>
      <c r="U5" s="18">
        <v>3.7483219999999999</v>
      </c>
      <c r="V5" s="18" t="s">
        <v>129270</v>
      </c>
      <c r="W5" s="18">
        <v>5.3808230000000004</v>
      </c>
      <c r="X5" s="18">
        <v>4.8772679999999999</v>
      </c>
      <c r="Y5" s="18">
        <v>6.7826250000000003</v>
      </c>
    </row>
    <row r="6" spans="1:25" x14ac:dyDescent="0.25">
      <c r="A6" s="18" t="s">
        <v>82848</v>
      </c>
      <c r="B6" s="18">
        <v>12.349432</v>
      </c>
      <c r="C6" s="18">
        <v>9.7659149999999997</v>
      </c>
      <c r="D6" s="18">
        <v>7.5546329999999999</v>
      </c>
      <c r="E6" s="18">
        <v>10.369294</v>
      </c>
      <c r="F6" s="18">
        <v>11.692993</v>
      </c>
      <c r="G6" s="18">
        <f t="shared" si="0"/>
        <v>11.031143499999999</v>
      </c>
      <c r="H6" s="18">
        <v>7.519558</v>
      </c>
      <c r="I6" s="18">
        <v>8.2349519999999998</v>
      </c>
      <c r="J6" s="18">
        <f t="shared" si="1"/>
        <v>7.8772549999999999</v>
      </c>
      <c r="K6" s="18">
        <v>7.7213349999999998</v>
      </c>
      <c r="L6" s="18">
        <v>8.48855</v>
      </c>
      <c r="M6" s="18">
        <f t="shared" si="2"/>
        <v>8.1049424999999999</v>
      </c>
      <c r="N6" s="18">
        <v>9.0723070000000003</v>
      </c>
      <c r="O6" s="18">
        <v>8.9933639999999997</v>
      </c>
      <c r="P6" s="18">
        <v>6.0337730000000001</v>
      </c>
      <c r="Q6" s="18">
        <v>9.8553599999999992</v>
      </c>
      <c r="R6" s="18">
        <v>10.473863</v>
      </c>
      <c r="S6" s="18">
        <v>7.3864549999999998</v>
      </c>
      <c r="T6" s="18">
        <v>9.9987619999999993</v>
      </c>
      <c r="U6" s="18">
        <v>11.373628</v>
      </c>
      <c r="V6" s="18">
        <v>8.2012719999999995</v>
      </c>
      <c r="W6" s="18">
        <v>8.3808220000000002</v>
      </c>
      <c r="X6" s="18">
        <v>8.9423899999999996</v>
      </c>
      <c r="Y6" s="18">
        <v>4.6614360000000001</v>
      </c>
    </row>
    <row r="7" spans="1:25" x14ac:dyDescent="0.25">
      <c r="A7" s="18" t="s">
        <v>82849</v>
      </c>
      <c r="B7" s="18">
        <v>12.383241</v>
      </c>
      <c r="C7" s="18">
        <v>7.1982299999999997</v>
      </c>
      <c r="D7" s="18">
        <v>12.520212000000001</v>
      </c>
      <c r="E7" s="18">
        <v>14.834994</v>
      </c>
      <c r="F7" s="18">
        <v>12.757504000000001</v>
      </c>
      <c r="G7" s="18">
        <f t="shared" si="0"/>
        <v>13.796249</v>
      </c>
      <c r="H7" s="18">
        <v>-1.290886</v>
      </c>
      <c r="I7" s="18" t="s">
        <v>129270</v>
      </c>
      <c r="J7" s="18">
        <f t="shared" si="1"/>
        <v>-1.290886</v>
      </c>
      <c r="K7" s="18">
        <v>1.048934</v>
      </c>
      <c r="L7" s="18">
        <v>3.041471</v>
      </c>
      <c r="M7" s="18">
        <f t="shared" si="2"/>
        <v>2.0452025000000003</v>
      </c>
      <c r="N7" s="18">
        <v>4.1937480000000003</v>
      </c>
      <c r="O7" s="18">
        <v>14.688912</v>
      </c>
      <c r="P7" s="18">
        <v>1.650075</v>
      </c>
      <c r="Q7" s="18">
        <v>7.4833920000000003</v>
      </c>
      <c r="R7" s="18">
        <v>8.9357399999999991</v>
      </c>
      <c r="S7" s="18">
        <v>12.797452</v>
      </c>
      <c r="T7" s="18">
        <v>14.737377</v>
      </c>
      <c r="U7" s="18">
        <v>9.3249139999999997</v>
      </c>
      <c r="V7" s="18">
        <v>13.267102</v>
      </c>
      <c r="W7" s="18">
        <v>6.9657840000000002</v>
      </c>
      <c r="X7" s="18">
        <v>13.484700999999999</v>
      </c>
      <c r="Y7" s="18">
        <v>3.4538470000000001</v>
      </c>
    </row>
    <row r="8" spans="1:25" x14ac:dyDescent="0.25">
      <c r="A8" s="18" t="s">
        <v>82850</v>
      </c>
      <c r="B8" s="18">
        <v>0.88775899999999996</v>
      </c>
      <c r="C8" s="18">
        <v>7.420623</v>
      </c>
      <c r="D8" s="18">
        <v>4.0163890000000002</v>
      </c>
      <c r="E8" s="18">
        <v>3.1274850000000001</v>
      </c>
      <c r="F8" s="18">
        <v>3.0086840000000001</v>
      </c>
      <c r="G8" s="18">
        <f t="shared" si="0"/>
        <v>3.0680845000000003</v>
      </c>
      <c r="H8" s="18">
        <v>5.4369050000000003</v>
      </c>
      <c r="I8" s="18">
        <v>5.8228270000000002</v>
      </c>
      <c r="J8" s="18">
        <f t="shared" si="1"/>
        <v>5.6298659999999998</v>
      </c>
      <c r="K8" s="18">
        <v>5.0489069999999998</v>
      </c>
      <c r="L8" s="18">
        <v>4.6853230000000003</v>
      </c>
      <c r="M8" s="18">
        <f t="shared" si="2"/>
        <v>4.8671150000000001</v>
      </c>
      <c r="N8" s="18">
        <v>3.6531750000000001</v>
      </c>
      <c r="O8" s="18">
        <v>5.1696730000000004</v>
      </c>
      <c r="P8" s="18">
        <v>3.971994</v>
      </c>
      <c r="Q8" s="18">
        <v>4.7178570000000004</v>
      </c>
      <c r="R8" s="18">
        <v>1.1798930000000001</v>
      </c>
      <c r="S8" s="18">
        <v>2.7981539999999998</v>
      </c>
      <c r="T8" s="18">
        <v>5.1161190000000003</v>
      </c>
      <c r="U8" s="18">
        <v>4.7076849999999997</v>
      </c>
      <c r="V8" s="18">
        <v>4.8262330000000002</v>
      </c>
      <c r="W8" s="18">
        <v>5.3808230000000004</v>
      </c>
      <c r="X8" s="18">
        <v>3.2923110000000002</v>
      </c>
      <c r="Y8" s="18">
        <v>3.2709769999999998</v>
      </c>
    </row>
    <row r="15" spans="1:25" x14ac:dyDescent="0.25">
      <c r="B15" s="27"/>
      <c r="C15" s="27"/>
      <c r="D15" s="27"/>
      <c r="E15" s="27"/>
      <c r="F15" s="27"/>
      <c r="G15" s="27"/>
      <c r="H15" s="27"/>
    </row>
    <row r="16" spans="1:25" x14ac:dyDescent="0.25">
      <c r="B16" s="27"/>
      <c r="C16" s="27"/>
      <c r="D16" s="27"/>
      <c r="E16" s="27"/>
      <c r="F16" s="27"/>
      <c r="G16" s="27"/>
      <c r="H16" s="27"/>
    </row>
    <row r="17" spans="1:8" x14ac:dyDescent="0.25">
      <c r="C17" s="37" t="s">
        <v>129779</v>
      </c>
      <c r="D17" s="37"/>
      <c r="E17" s="37"/>
      <c r="F17" s="37"/>
      <c r="G17" s="37"/>
      <c r="H17" s="37"/>
    </row>
    <row r="18" spans="1:8" x14ac:dyDescent="0.25">
      <c r="D18" s="37"/>
      <c r="E18" s="37"/>
      <c r="F18" s="37"/>
      <c r="G18" s="37"/>
    </row>
    <row r="24" spans="1:8" x14ac:dyDescent="0.25">
      <c r="A24" s="20"/>
    </row>
  </sheetData>
  <mergeCells count="2">
    <mergeCell ref="C17:H17"/>
    <mergeCell ref="D18:G1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2D732-FE6C-415D-A013-5B26B9BF0ED7}">
  <dimension ref="A1:Y18"/>
  <sheetViews>
    <sheetView workbookViewId="0">
      <selection activeCell="M15" sqref="M15"/>
    </sheetView>
  </sheetViews>
  <sheetFormatPr defaultRowHeight="15" x14ac:dyDescent="0.25"/>
  <cols>
    <col min="1" max="1" width="44.28515625" style="18" bestFit="1" customWidth="1"/>
    <col min="2" max="2" width="18.7109375" style="18" bestFit="1" customWidth="1"/>
    <col min="3" max="3" width="20.28515625" style="18" bestFit="1" customWidth="1"/>
    <col min="4" max="16384" width="9.140625" style="18"/>
  </cols>
  <sheetData>
    <row r="1" spans="1:25" x14ac:dyDescent="0.25">
      <c r="A1" s="18" t="s">
        <v>76896</v>
      </c>
      <c r="B1" s="18" t="s">
        <v>76900</v>
      </c>
      <c r="C1" s="18" t="s">
        <v>76913</v>
      </c>
      <c r="D1" s="18" t="s">
        <v>76922</v>
      </c>
      <c r="E1" s="18" t="s">
        <v>76928</v>
      </c>
      <c r="F1" s="18" t="s">
        <v>76929</v>
      </c>
      <c r="G1" s="18" t="s">
        <v>129580</v>
      </c>
      <c r="H1" s="18" t="s">
        <v>76937</v>
      </c>
      <c r="I1" s="18" t="s">
        <v>76938</v>
      </c>
      <c r="J1" s="18" t="s">
        <v>129581</v>
      </c>
      <c r="K1" s="18" t="s">
        <v>76944</v>
      </c>
      <c r="L1" s="18" t="s">
        <v>76945</v>
      </c>
      <c r="M1" s="18" t="s">
        <v>129582</v>
      </c>
      <c r="N1" s="18" t="s">
        <v>76950</v>
      </c>
      <c r="O1" s="18" t="s">
        <v>76972</v>
      </c>
      <c r="P1" s="18" t="s">
        <v>76977</v>
      </c>
      <c r="Q1" s="18" t="s">
        <v>76901</v>
      </c>
      <c r="R1" s="18" t="s">
        <v>76915</v>
      </c>
      <c r="S1" s="18" t="s">
        <v>76923</v>
      </c>
      <c r="T1" s="18" t="s">
        <v>76930</v>
      </c>
      <c r="U1" s="18" t="s">
        <v>76939</v>
      </c>
      <c r="V1" s="18" t="s">
        <v>76947</v>
      </c>
      <c r="W1" s="18" t="s">
        <v>76951</v>
      </c>
      <c r="X1" s="18" t="s">
        <v>76973</v>
      </c>
      <c r="Y1" s="18" t="s">
        <v>76975</v>
      </c>
    </row>
    <row r="2" spans="1:25" x14ac:dyDescent="0.25">
      <c r="A2" s="18" t="s">
        <v>82839</v>
      </c>
      <c r="B2" s="18">
        <v>10.641187</v>
      </c>
      <c r="C2" s="18">
        <v>9.5063530000000007</v>
      </c>
      <c r="D2" s="18">
        <v>10.949209</v>
      </c>
      <c r="E2" s="18">
        <v>11.263373</v>
      </c>
      <c r="F2" s="18">
        <v>11.109344999999999</v>
      </c>
      <c r="G2" s="18">
        <f t="shared" ref="G2:G3" si="0">AVERAGE(E2:F2)</f>
        <v>11.186358999999999</v>
      </c>
      <c r="H2" s="18">
        <v>12.777343999999999</v>
      </c>
      <c r="I2" s="18">
        <v>11.522968000000001</v>
      </c>
      <c r="J2" s="18">
        <f t="shared" ref="J2:J3" si="1">AVERAGE(H2:I2)</f>
        <v>12.150155999999999</v>
      </c>
      <c r="K2" s="18">
        <v>11.921713</v>
      </c>
      <c r="L2" s="18">
        <v>11.836558999999999</v>
      </c>
      <c r="M2" s="18">
        <f t="shared" ref="M2:M3" si="2">AVERAGE(K2:L2)</f>
        <v>11.879135999999999</v>
      </c>
      <c r="N2" s="18">
        <v>11.533037999999999</v>
      </c>
      <c r="O2" s="18">
        <v>10.602245999999999</v>
      </c>
      <c r="P2" s="18">
        <v>11.695316</v>
      </c>
      <c r="Q2" s="18">
        <v>11.370343</v>
      </c>
      <c r="R2" s="18">
        <v>6.9798739999999997</v>
      </c>
      <c r="S2" s="18">
        <v>10.674333000000001</v>
      </c>
      <c r="T2" s="18">
        <v>12.046856</v>
      </c>
      <c r="U2" s="18">
        <v>10.756442</v>
      </c>
      <c r="V2" s="18">
        <v>11.170529</v>
      </c>
      <c r="W2" s="18">
        <v>10.590275</v>
      </c>
      <c r="X2" s="18">
        <v>10.705593</v>
      </c>
      <c r="Y2" s="18">
        <v>10.651878999999999</v>
      </c>
    </row>
    <row r="3" spans="1:25" x14ac:dyDescent="0.25">
      <c r="A3" s="18" t="s">
        <v>82840</v>
      </c>
      <c r="B3" s="18">
        <v>1.887759</v>
      </c>
      <c r="C3" s="18">
        <v>8.3757680000000008</v>
      </c>
      <c r="D3" s="18">
        <v>1.513895</v>
      </c>
      <c r="E3" s="18">
        <v>4.7795589999999999</v>
      </c>
      <c r="F3" s="18">
        <v>2.0086659999999998</v>
      </c>
      <c r="G3" s="18">
        <f t="shared" si="0"/>
        <v>3.3941124999999999</v>
      </c>
      <c r="H3" s="18">
        <v>1.2939590000000001</v>
      </c>
      <c r="I3" s="18">
        <v>1.283685</v>
      </c>
      <c r="J3" s="18">
        <f t="shared" si="1"/>
        <v>1.2888220000000001</v>
      </c>
      <c r="K3" s="18">
        <v>2.3708339999999999</v>
      </c>
      <c r="L3" s="18">
        <v>2.1569470000000002</v>
      </c>
      <c r="M3" s="18">
        <f t="shared" si="2"/>
        <v>2.2638905</v>
      </c>
      <c r="N3" s="18">
        <v>4.5860620000000001</v>
      </c>
      <c r="O3" s="18">
        <v>8.5550049999999995</v>
      </c>
      <c r="P3" s="18">
        <v>2.556969</v>
      </c>
      <c r="Q3" s="18" t="s">
        <v>129270</v>
      </c>
      <c r="R3" s="18">
        <v>1.3725620000000001</v>
      </c>
      <c r="S3" s="18">
        <v>1.535107</v>
      </c>
      <c r="T3" s="18">
        <v>5.1634260000000003</v>
      </c>
      <c r="U3" s="18">
        <v>3.16337</v>
      </c>
      <c r="V3" s="18" t="s">
        <v>129270</v>
      </c>
      <c r="W3" s="18">
        <v>7.70275</v>
      </c>
      <c r="X3" s="18">
        <v>9.7094760000000004</v>
      </c>
      <c r="Y3" s="18">
        <v>2.9195120000000001</v>
      </c>
    </row>
    <row r="9" spans="1:25" x14ac:dyDescent="0.25">
      <c r="B9" s="27"/>
      <c r="C9" s="27"/>
      <c r="D9" s="27"/>
      <c r="E9" s="27"/>
      <c r="F9" s="27"/>
      <c r="G9" s="27"/>
      <c r="H9" s="27"/>
    </row>
    <row r="10" spans="1:25" x14ac:dyDescent="0.25">
      <c r="B10" s="27"/>
      <c r="C10" s="27"/>
      <c r="D10" s="27"/>
      <c r="E10" s="27"/>
      <c r="F10" s="27"/>
      <c r="G10" s="27"/>
      <c r="H10" s="27"/>
    </row>
    <row r="11" spans="1:25" x14ac:dyDescent="0.25">
      <c r="B11" s="20"/>
      <c r="C11" s="37" t="s">
        <v>129779</v>
      </c>
      <c r="D11" s="37"/>
      <c r="E11" s="37"/>
      <c r="F11" s="37"/>
      <c r="G11" s="37"/>
      <c r="H11" s="37"/>
    </row>
    <row r="12" spans="1:25" x14ac:dyDescent="0.25">
      <c r="D12" s="37"/>
      <c r="E12" s="37"/>
      <c r="F12" s="37"/>
      <c r="G12" s="37"/>
    </row>
    <row r="18" spans="1:1" x14ac:dyDescent="0.25">
      <c r="A18" s="20"/>
    </row>
  </sheetData>
  <mergeCells count="2">
    <mergeCell ref="C11:H11"/>
    <mergeCell ref="D12:G1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6F589-9517-4BEB-BA49-6CB2B79A32B4}">
  <dimension ref="A1:AC23"/>
  <sheetViews>
    <sheetView workbookViewId="0">
      <selection activeCell="L22" sqref="L22"/>
    </sheetView>
  </sheetViews>
  <sheetFormatPr defaultRowHeight="15" x14ac:dyDescent="0.25"/>
  <cols>
    <col min="1" max="1" width="33.140625" style="18" customWidth="1"/>
    <col min="2" max="2" width="9.140625" style="18"/>
    <col min="3" max="3" width="16.28515625" style="18" bestFit="1" customWidth="1"/>
    <col min="4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2844</v>
      </c>
      <c r="B2" s="18">
        <v>4.3879349999999997</v>
      </c>
      <c r="C2" s="18">
        <v>2.3094960000000002</v>
      </c>
      <c r="D2" s="18">
        <v>1.6107</v>
      </c>
      <c r="E2" s="18">
        <v>3.2043439999999999</v>
      </c>
      <c r="F2" s="18" t="s">
        <v>129270</v>
      </c>
      <c r="G2" s="18" t="s">
        <v>129270</v>
      </c>
      <c r="H2" s="18">
        <v>-0.16294500000000001</v>
      </c>
      <c r="I2" s="18">
        <v>7.4750370000000004</v>
      </c>
      <c r="J2" s="18">
        <v>1.0923430000000001</v>
      </c>
      <c r="K2" s="18">
        <v>-0.27351799999999998</v>
      </c>
      <c r="L2" s="18">
        <f t="shared" ref="L2:L8" si="0">AVERAGE(J2:K2)</f>
        <v>0.40941250000000007</v>
      </c>
      <c r="M2" s="18">
        <v>0.120352</v>
      </c>
      <c r="N2" s="18">
        <v>0.92964000000000002</v>
      </c>
      <c r="O2" s="18">
        <f t="shared" ref="O2:O8" si="1">AVERAGE(M2:N2)</f>
        <v>0.52499600000000002</v>
      </c>
      <c r="P2" s="18">
        <v>-2.153286</v>
      </c>
      <c r="Q2" s="18">
        <v>3.9859100000000001</v>
      </c>
      <c r="R2" s="18">
        <v>2.39594</v>
      </c>
      <c r="S2" s="18">
        <v>-0.205397</v>
      </c>
      <c r="T2" s="18" t="s">
        <v>129270</v>
      </c>
      <c r="U2" s="18">
        <v>3.4266269999999999</v>
      </c>
      <c r="V2" s="18">
        <v>-2.3718330000000001</v>
      </c>
      <c r="W2" s="18">
        <v>3.2092350000000001</v>
      </c>
      <c r="X2" s="18">
        <v>4.4111960000000003</v>
      </c>
      <c r="Y2" s="18" t="s">
        <v>129270</v>
      </c>
      <c r="Z2" s="18">
        <v>3.1348449999999999</v>
      </c>
      <c r="AA2" s="18">
        <v>4.1612910000000003</v>
      </c>
      <c r="AB2" s="18">
        <v>8.2838999999999996E-2</v>
      </c>
      <c r="AC2" s="18">
        <v>1.7619659999999999</v>
      </c>
    </row>
    <row r="3" spans="1:29" x14ac:dyDescent="0.25">
      <c r="A3" s="18" t="s">
        <v>82845</v>
      </c>
      <c r="B3" s="18">
        <v>5.503412</v>
      </c>
      <c r="C3" s="18">
        <v>3.309482</v>
      </c>
      <c r="D3" s="18">
        <v>-1.5593669999999999</v>
      </c>
      <c r="E3" s="18">
        <v>-1.3804460000000001</v>
      </c>
      <c r="F3" s="18" t="s">
        <v>129270</v>
      </c>
      <c r="G3" s="18">
        <v>3.041436</v>
      </c>
      <c r="H3" s="18">
        <v>3.9245079999999999</v>
      </c>
      <c r="I3" s="18">
        <v>7.9024580000000002</v>
      </c>
      <c r="J3" s="18">
        <v>4.5777669999999997</v>
      </c>
      <c r="K3" s="18">
        <v>3.6333730000000002</v>
      </c>
      <c r="L3" s="18">
        <f t="shared" si="0"/>
        <v>4.1055700000000002</v>
      </c>
      <c r="M3" s="18">
        <v>0.120352</v>
      </c>
      <c r="N3" s="18">
        <v>-7.0360000000000006E-2</v>
      </c>
      <c r="O3" s="18">
        <f t="shared" si="1"/>
        <v>2.4995999999999997E-2</v>
      </c>
      <c r="P3" s="18">
        <v>0.846553</v>
      </c>
      <c r="Q3" s="18" t="s">
        <v>129270</v>
      </c>
      <c r="R3" s="18">
        <v>5.5658529999999997</v>
      </c>
      <c r="S3" s="18">
        <v>5.8678569999999999</v>
      </c>
      <c r="T3" s="18">
        <v>-1.6272709999999999</v>
      </c>
      <c r="U3" s="18">
        <v>4.9005580000000002</v>
      </c>
      <c r="V3" s="18">
        <v>1.95017</v>
      </c>
      <c r="W3" s="18">
        <v>4.8530819999999997</v>
      </c>
      <c r="X3" s="18">
        <v>6.8706269999999998</v>
      </c>
      <c r="Y3" s="18">
        <v>5.3808230000000004</v>
      </c>
      <c r="Z3" s="18">
        <v>3.756329</v>
      </c>
      <c r="AA3" s="18">
        <v>7.0574589999999997</v>
      </c>
      <c r="AB3" s="18">
        <v>7.3820629999999996</v>
      </c>
      <c r="AC3" s="18">
        <v>0.38349699999999998</v>
      </c>
    </row>
    <row r="4" spans="1:29" x14ac:dyDescent="0.25">
      <c r="A4" s="18" t="s">
        <v>82846</v>
      </c>
      <c r="B4" s="18">
        <v>4.3879349999999997</v>
      </c>
      <c r="C4" s="18">
        <v>7.1406900000000002</v>
      </c>
      <c r="D4" s="18">
        <v>1.2481100000000001</v>
      </c>
      <c r="E4" s="18">
        <v>8.82395</v>
      </c>
      <c r="F4" s="18">
        <v>6.7276249999999997</v>
      </c>
      <c r="G4" s="18">
        <v>0.34096100000000001</v>
      </c>
      <c r="H4" s="18">
        <v>2.1589830000000001</v>
      </c>
      <c r="I4" s="18">
        <v>7.9208369999999997</v>
      </c>
      <c r="J4" s="18">
        <v>7.1191399999999998</v>
      </c>
      <c r="K4" s="18">
        <v>7.1101890000000001</v>
      </c>
      <c r="L4" s="18">
        <f t="shared" si="0"/>
        <v>7.1146644999999999</v>
      </c>
      <c r="M4" s="18">
        <v>7.4056959999999998</v>
      </c>
      <c r="N4" s="18">
        <v>7.2959329999999998</v>
      </c>
      <c r="O4" s="18">
        <f t="shared" si="1"/>
        <v>7.3508145000000003</v>
      </c>
      <c r="P4" s="18">
        <v>6.1086140000000002</v>
      </c>
      <c r="Q4" s="18">
        <v>1.4279280000000001</v>
      </c>
      <c r="R4" s="18">
        <v>6.9194899999999997</v>
      </c>
      <c r="S4" s="18">
        <v>6.8206699999999998</v>
      </c>
      <c r="T4" s="18">
        <v>1.542456</v>
      </c>
      <c r="U4" s="18">
        <v>5.9005580000000002</v>
      </c>
      <c r="V4" s="18">
        <v>5.8180550000000002</v>
      </c>
      <c r="W4" s="18">
        <v>4.9096679999999999</v>
      </c>
      <c r="X4" s="18">
        <v>6.0741610000000001</v>
      </c>
      <c r="Y4" s="18" t="s">
        <v>129270</v>
      </c>
      <c r="Z4" s="18">
        <v>5.6632220000000002</v>
      </c>
      <c r="AA4" s="18">
        <v>8.2674939999999992</v>
      </c>
      <c r="AB4" s="18">
        <v>8.41601</v>
      </c>
      <c r="AC4" s="18">
        <v>5.6464879999999997</v>
      </c>
    </row>
    <row r="5" spans="1:29" x14ac:dyDescent="0.25">
      <c r="A5" s="18" t="s">
        <v>82847</v>
      </c>
      <c r="B5" s="18">
        <v>3.3879410000000001</v>
      </c>
      <c r="C5" s="18">
        <v>5.3912829999999996</v>
      </c>
      <c r="D5" s="18">
        <v>5.3596159999999999</v>
      </c>
      <c r="E5" s="18">
        <v>5.09511</v>
      </c>
      <c r="F5" s="18">
        <v>7.1580110000000001</v>
      </c>
      <c r="G5" s="18">
        <v>2.6629119999999999</v>
      </c>
      <c r="H5" s="18">
        <v>7.0849719999999996</v>
      </c>
      <c r="I5" s="18">
        <v>4.9389820000000002</v>
      </c>
      <c r="J5" s="18">
        <v>8.1648750000000003</v>
      </c>
      <c r="K5" s="18">
        <v>8.1015230000000003</v>
      </c>
      <c r="L5" s="18">
        <f t="shared" si="0"/>
        <v>8.1331990000000012</v>
      </c>
      <c r="M5" s="18">
        <v>6.0744899999999999</v>
      </c>
      <c r="N5" s="18">
        <v>5.8365020000000003</v>
      </c>
      <c r="O5" s="18">
        <f t="shared" si="1"/>
        <v>5.9554960000000001</v>
      </c>
      <c r="P5" s="18">
        <v>6.2345360000000003</v>
      </c>
      <c r="Q5" s="18">
        <v>6.2466780000000002</v>
      </c>
      <c r="R5" s="18">
        <v>2.39594</v>
      </c>
      <c r="S5" s="18">
        <v>5.5494940000000001</v>
      </c>
      <c r="T5" s="18">
        <v>3.764866</v>
      </c>
      <c r="U5" s="18">
        <v>3.5786250000000002</v>
      </c>
      <c r="V5" s="18">
        <v>4.2429449999999997</v>
      </c>
      <c r="W5" s="18">
        <v>4.2092270000000003</v>
      </c>
      <c r="X5" s="18" t="s">
        <v>129270</v>
      </c>
      <c r="Y5" s="18">
        <v>5.3808230000000004</v>
      </c>
      <c r="Z5" s="18">
        <v>1.0193460000000001</v>
      </c>
      <c r="AA5" s="18">
        <v>3.9913720000000001</v>
      </c>
      <c r="AB5" s="18">
        <v>4.8772679999999999</v>
      </c>
      <c r="AC5" s="18">
        <v>6.7826250000000003</v>
      </c>
    </row>
    <row r="6" spans="1:29" x14ac:dyDescent="0.25">
      <c r="A6" s="18" t="s">
        <v>82848</v>
      </c>
      <c r="B6" s="18">
        <v>5.610328</v>
      </c>
      <c r="C6" s="18">
        <v>4.1030360000000003</v>
      </c>
      <c r="D6" s="18">
        <v>11.140108</v>
      </c>
      <c r="E6" s="18">
        <v>10.591998999999999</v>
      </c>
      <c r="F6" s="18">
        <v>8.1863550000000007</v>
      </c>
      <c r="G6" s="18">
        <v>11.202851000000001</v>
      </c>
      <c r="H6" s="18">
        <v>7.4169890000000001</v>
      </c>
      <c r="I6" s="18">
        <v>8.1716449999999998</v>
      </c>
      <c r="J6" s="18">
        <v>10.727513999999999</v>
      </c>
      <c r="K6" s="18">
        <v>10.511937</v>
      </c>
      <c r="L6" s="18">
        <f t="shared" si="0"/>
        <v>10.619725499999999</v>
      </c>
      <c r="M6" s="18">
        <v>7.9211939999999998</v>
      </c>
      <c r="N6" s="18">
        <v>8.901154</v>
      </c>
      <c r="O6" s="18">
        <f t="shared" si="1"/>
        <v>8.411173999999999</v>
      </c>
      <c r="P6" s="18">
        <v>9.9024789999999996</v>
      </c>
      <c r="Q6" s="18">
        <v>4.872706</v>
      </c>
      <c r="R6" s="18">
        <v>9.8553599999999992</v>
      </c>
      <c r="S6" s="18">
        <v>6.7718870000000004</v>
      </c>
      <c r="T6" s="18">
        <v>10.473863</v>
      </c>
      <c r="U6" s="18">
        <v>10.394971999999999</v>
      </c>
      <c r="V6" s="18">
        <v>7.3864549999999998</v>
      </c>
      <c r="W6" s="18">
        <v>9.9987619999999993</v>
      </c>
      <c r="X6" s="18">
        <v>8.2012719999999995</v>
      </c>
      <c r="Y6" s="18">
        <v>8.3808220000000002</v>
      </c>
      <c r="Z6" s="18">
        <v>10.043582000000001</v>
      </c>
      <c r="AA6" s="18">
        <v>9.8431189999999997</v>
      </c>
      <c r="AB6" s="18">
        <v>8.9423899999999996</v>
      </c>
      <c r="AC6" s="18">
        <v>4.6614360000000001</v>
      </c>
    </row>
    <row r="7" spans="1:29" x14ac:dyDescent="0.25">
      <c r="A7" s="18" t="s">
        <v>82849</v>
      </c>
      <c r="B7" s="18">
        <v>4.5399399999999996</v>
      </c>
      <c r="C7" s="18">
        <v>4.2354900000000004</v>
      </c>
      <c r="D7" s="18">
        <v>4.9953399999999997</v>
      </c>
      <c r="E7" s="18">
        <v>8.7767250000000008</v>
      </c>
      <c r="F7" s="18">
        <v>12.879109</v>
      </c>
      <c r="G7" s="18">
        <v>13.044568</v>
      </c>
      <c r="H7" s="18">
        <v>5.1468999999999996</v>
      </c>
      <c r="I7" s="18">
        <v>7.7668030000000003</v>
      </c>
      <c r="J7" s="18">
        <v>12.409753</v>
      </c>
      <c r="K7" s="18">
        <v>12.782275</v>
      </c>
      <c r="L7" s="18">
        <f t="shared" si="0"/>
        <v>12.596014</v>
      </c>
      <c r="M7" s="18">
        <v>1.1202859999999999</v>
      </c>
      <c r="N7" s="18">
        <v>5.3219279999999998</v>
      </c>
      <c r="O7" s="18">
        <f t="shared" si="1"/>
        <v>3.2211069999999999</v>
      </c>
      <c r="P7" s="18">
        <v>9.1991139999999998</v>
      </c>
      <c r="Q7" s="18">
        <v>3.3023920000000002</v>
      </c>
      <c r="R7" s="18">
        <v>7.4833920000000003</v>
      </c>
      <c r="S7" s="18">
        <v>4.9778289999999998</v>
      </c>
      <c r="T7" s="18">
        <v>8.9357399999999991</v>
      </c>
      <c r="U7" s="18">
        <v>10.197748000000001</v>
      </c>
      <c r="V7" s="18">
        <v>12.797452</v>
      </c>
      <c r="W7" s="18">
        <v>14.737377</v>
      </c>
      <c r="X7" s="18">
        <v>13.267102</v>
      </c>
      <c r="Y7" s="18">
        <v>6.9657840000000002</v>
      </c>
      <c r="Z7" s="18">
        <v>12.855153</v>
      </c>
      <c r="AA7" s="18">
        <v>9.0788329999999995</v>
      </c>
      <c r="AB7" s="18">
        <v>13.484700999999999</v>
      </c>
      <c r="AC7" s="18">
        <v>3.4538470000000001</v>
      </c>
    </row>
    <row r="8" spans="1:29" x14ac:dyDescent="0.25">
      <c r="A8" s="18" t="s">
        <v>82850</v>
      </c>
      <c r="B8" s="18">
        <v>4.1248990000000001</v>
      </c>
      <c r="C8" s="18">
        <v>3.0464560000000001</v>
      </c>
      <c r="D8" s="18">
        <v>5.3832690000000003</v>
      </c>
      <c r="E8" s="18">
        <v>3.1429360000000002</v>
      </c>
      <c r="F8" s="18">
        <v>4.0387079999999997</v>
      </c>
      <c r="G8" s="18">
        <v>3.2478820000000002</v>
      </c>
      <c r="H8" s="18">
        <v>4.1828190000000003</v>
      </c>
      <c r="I8" s="18">
        <v>6.2020179999999998</v>
      </c>
      <c r="J8" s="18">
        <v>5.0741930000000002</v>
      </c>
      <c r="K8" s="18">
        <v>3.896407</v>
      </c>
      <c r="L8" s="18">
        <f t="shared" si="0"/>
        <v>4.4853000000000005</v>
      </c>
      <c r="M8" s="18">
        <v>1.7052700000000001</v>
      </c>
      <c r="N8" s="18">
        <v>3.0995309999999998</v>
      </c>
      <c r="O8" s="18">
        <f t="shared" si="1"/>
        <v>2.4024004999999997</v>
      </c>
      <c r="P8" s="18">
        <v>4.6794070000000003</v>
      </c>
      <c r="Q8" s="18">
        <v>6.2914180000000002</v>
      </c>
      <c r="R8" s="18">
        <v>4.7178570000000004</v>
      </c>
      <c r="S8" s="18">
        <v>3.338924</v>
      </c>
      <c r="T8" s="18">
        <v>1.1798930000000001</v>
      </c>
      <c r="U8" s="18">
        <v>4.4266269999999999</v>
      </c>
      <c r="V8" s="18">
        <v>2.7981539999999998</v>
      </c>
      <c r="W8" s="18">
        <v>5.1161190000000003</v>
      </c>
      <c r="X8" s="18">
        <v>4.8262330000000002</v>
      </c>
      <c r="Y8" s="18">
        <v>5.3808230000000004</v>
      </c>
      <c r="Z8" s="18">
        <v>4.5636830000000002</v>
      </c>
      <c r="AA8" s="18">
        <v>5.0788320000000002</v>
      </c>
      <c r="AB8" s="18">
        <v>3.2923110000000002</v>
      </c>
      <c r="AC8" s="18">
        <v>3.2709769999999998</v>
      </c>
    </row>
    <row r="14" spans="1:29" x14ac:dyDescent="0.25">
      <c r="B14" s="27"/>
      <c r="C14" s="27"/>
      <c r="D14" s="27"/>
      <c r="E14" s="27"/>
      <c r="F14" s="27"/>
      <c r="G14" s="27"/>
      <c r="H14" s="27"/>
    </row>
    <row r="15" spans="1:29" x14ac:dyDescent="0.25">
      <c r="B15" s="27"/>
      <c r="C15" s="27"/>
      <c r="D15" s="27"/>
      <c r="E15" s="27"/>
      <c r="F15" s="27"/>
      <c r="G15" s="27"/>
      <c r="H15" s="27"/>
    </row>
    <row r="16" spans="1:29" x14ac:dyDescent="0.25">
      <c r="C16" s="37" t="s">
        <v>129779</v>
      </c>
      <c r="D16" s="37"/>
      <c r="E16" s="37"/>
      <c r="F16" s="37"/>
      <c r="G16" s="37"/>
      <c r="H16" s="37"/>
    </row>
    <row r="17" spans="1:7" x14ac:dyDescent="0.25">
      <c r="D17" s="37"/>
      <c r="E17" s="37"/>
      <c r="F17" s="37"/>
      <c r="G17" s="37"/>
    </row>
    <row r="23" spans="1:7" x14ac:dyDescent="0.25">
      <c r="A23" s="20"/>
    </row>
  </sheetData>
  <mergeCells count="2">
    <mergeCell ref="C16:H16"/>
    <mergeCell ref="D17:G17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41127-DE7D-4767-B02F-D946E007FBA0}">
  <dimension ref="A1:AC19"/>
  <sheetViews>
    <sheetView workbookViewId="0">
      <selection activeCell="A27" sqref="A27"/>
    </sheetView>
  </sheetViews>
  <sheetFormatPr defaultRowHeight="15" x14ac:dyDescent="0.25"/>
  <cols>
    <col min="1" max="1" width="44.28515625" style="18" bestFit="1" customWidth="1"/>
    <col min="2" max="16384" width="9.140625" style="18"/>
  </cols>
  <sheetData>
    <row r="1" spans="1:29" x14ac:dyDescent="0.25">
      <c r="A1" s="18" t="s">
        <v>76896</v>
      </c>
      <c r="B1" s="18" t="s">
        <v>76899</v>
      </c>
      <c r="C1" s="18" t="s">
        <v>76904</v>
      </c>
      <c r="D1" s="18" t="s">
        <v>76911</v>
      </c>
      <c r="E1" s="18" t="s">
        <v>76916</v>
      </c>
      <c r="F1" s="18" t="s">
        <v>76921</v>
      </c>
      <c r="G1" s="18" t="s">
        <v>76927</v>
      </c>
      <c r="H1" s="18" t="s">
        <v>76943</v>
      </c>
      <c r="I1" s="18" t="s">
        <v>76948</v>
      </c>
      <c r="J1" s="18" t="s">
        <v>76955</v>
      </c>
      <c r="K1" s="18" t="s">
        <v>76956</v>
      </c>
      <c r="L1" s="18" t="s">
        <v>129583</v>
      </c>
      <c r="M1" s="18" t="s">
        <v>76958</v>
      </c>
      <c r="N1" s="18" t="s">
        <v>76959</v>
      </c>
      <c r="O1" s="18" t="s">
        <v>129584</v>
      </c>
      <c r="P1" s="18" t="s">
        <v>76971</v>
      </c>
      <c r="Q1" s="18" t="s">
        <v>76976</v>
      </c>
      <c r="R1" s="18" t="s">
        <v>76901</v>
      </c>
      <c r="S1" s="18" t="s">
        <v>76907</v>
      </c>
      <c r="T1" s="18" t="s">
        <v>76915</v>
      </c>
      <c r="U1" s="18" t="s">
        <v>76918</v>
      </c>
      <c r="V1" s="18" t="s">
        <v>76923</v>
      </c>
      <c r="W1" s="18" t="s">
        <v>76930</v>
      </c>
      <c r="X1" s="18" t="s">
        <v>76947</v>
      </c>
      <c r="Y1" s="18" t="s">
        <v>76951</v>
      </c>
      <c r="Z1" s="18" t="s">
        <v>76957</v>
      </c>
      <c r="AA1" s="18" t="s">
        <v>76962</v>
      </c>
      <c r="AB1" s="18" t="s">
        <v>76973</v>
      </c>
      <c r="AC1" s="18" t="s">
        <v>76975</v>
      </c>
    </row>
    <row r="2" spans="1:29" x14ac:dyDescent="0.25">
      <c r="A2" s="18" t="s">
        <v>82839</v>
      </c>
      <c r="B2" s="18">
        <v>10.997730000000001</v>
      </c>
      <c r="C2" s="18">
        <v>11.35643</v>
      </c>
      <c r="D2" s="18">
        <v>10.007758000000001</v>
      </c>
      <c r="E2" s="18">
        <v>10.521000000000001</v>
      </c>
      <c r="F2" s="18">
        <v>11.325707</v>
      </c>
      <c r="G2" s="18">
        <v>11.066781000000001</v>
      </c>
      <c r="H2" s="18">
        <v>12.313537999999999</v>
      </c>
      <c r="I2" s="18">
        <v>10.970203</v>
      </c>
      <c r="J2" s="18">
        <v>11.780939999999999</v>
      </c>
      <c r="K2" s="18">
        <v>10.973224999999999</v>
      </c>
      <c r="L2" s="18">
        <f t="shared" ref="L2:L3" si="0">AVERAGE(J2:K2)</f>
        <v>11.3770825</v>
      </c>
      <c r="M2" s="18">
        <v>11.350315</v>
      </c>
      <c r="N2" s="18">
        <v>11.352727</v>
      </c>
      <c r="O2" s="18">
        <f t="shared" ref="O2:O3" si="1">AVERAGE(M2:N2)</f>
        <v>11.351521</v>
      </c>
      <c r="P2" s="18">
        <v>10.770609</v>
      </c>
      <c r="Q2" s="18">
        <v>10.87997</v>
      </c>
      <c r="R2" s="18">
        <v>11.370343</v>
      </c>
      <c r="S2" s="18">
        <v>10.579242000000001</v>
      </c>
      <c r="T2" s="18">
        <v>6.9798739999999997</v>
      </c>
      <c r="U2" s="18">
        <v>10.999852000000001</v>
      </c>
      <c r="V2" s="18">
        <v>10.674333000000001</v>
      </c>
      <c r="W2" s="18">
        <v>12.046856</v>
      </c>
      <c r="X2" s="18">
        <v>11.170529</v>
      </c>
      <c r="Y2" s="18">
        <v>10.590275</v>
      </c>
      <c r="Z2" s="18">
        <v>11.428049</v>
      </c>
      <c r="AA2" s="18">
        <v>11.030289</v>
      </c>
      <c r="AB2" s="18">
        <v>10.705593</v>
      </c>
      <c r="AC2" s="18">
        <v>10.651878999999999</v>
      </c>
    </row>
    <row r="3" spans="1:29" x14ac:dyDescent="0.25">
      <c r="A3" s="18" t="s">
        <v>82840</v>
      </c>
      <c r="B3" s="18">
        <v>4.8029739999999999</v>
      </c>
      <c r="C3" s="18">
        <v>0.402613</v>
      </c>
      <c r="D3" s="18">
        <v>-1.5593669999999999</v>
      </c>
      <c r="E3" s="18">
        <v>0.94133199999999995</v>
      </c>
      <c r="F3" s="18">
        <v>4.5026619999999999</v>
      </c>
      <c r="G3" s="18">
        <v>0.34096100000000001</v>
      </c>
      <c r="H3" s="18">
        <v>2.5000119999999999</v>
      </c>
      <c r="I3" s="18">
        <v>7.1406179999999999</v>
      </c>
      <c r="J3" s="18">
        <v>7.8338070000000002</v>
      </c>
      <c r="K3" s="18">
        <v>6.8557670000000002</v>
      </c>
      <c r="L3" s="18">
        <f t="shared" si="0"/>
        <v>7.3447870000000002</v>
      </c>
      <c r="M3" s="18">
        <v>0.120352</v>
      </c>
      <c r="N3" s="18">
        <v>0.92964000000000002</v>
      </c>
      <c r="O3" s="18">
        <f t="shared" si="1"/>
        <v>0.52499600000000002</v>
      </c>
      <c r="P3" s="18">
        <v>9.315652</v>
      </c>
      <c r="Q3" s="18">
        <v>0.25797599999999998</v>
      </c>
      <c r="R3" s="18" t="s">
        <v>129270</v>
      </c>
      <c r="S3" s="18">
        <v>-0.79035900000000003</v>
      </c>
      <c r="T3" s="18">
        <v>1.3725620000000001</v>
      </c>
      <c r="U3" s="18" t="s">
        <v>129270</v>
      </c>
      <c r="V3" s="18">
        <v>1.535107</v>
      </c>
      <c r="W3" s="18">
        <v>5.1634260000000003</v>
      </c>
      <c r="X3" s="18" t="s">
        <v>129270</v>
      </c>
      <c r="Y3" s="18">
        <v>7.70275</v>
      </c>
      <c r="Z3" s="18">
        <v>1.0193460000000001</v>
      </c>
      <c r="AA3" s="18">
        <v>4.8982619999999999</v>
      </c>
      <c r="AB3" s="18">
        <v>9.7094760000000004</v>
      </c>
      <c r="AC3" s="18">
        <v>2.9195120000000001</v>
      </c>
    </row>
    <row r="10" spans="1:29" x14ac:dyDescent="0.25">
      <c r="B10" s="27"/>
      <c r="C10" s="27"/>
      <c r="D10" s="27"/>
      <c r="E10" s="27"/>
      <c r="F10" s="27"/>
      <c r="G10" s="27"/>
      <c r="H10" s="27"/>
    </row>
    <row r="11" spans="1:29" x14ac:dyDescent="0.25">
      <c r="B11" s="27"/>
      <c r="C11" s="27"/>
      <c r="D11" s="27"/>
      <c r="E11" s="27"/>
      <c r="F11" s="27"/>
      <c r="G11" s="27"/>
      <c r="H11" s="27"/>
    </row>
    <row r="12" spans="1:29" x14ac:dyDescent="0.25">
      <c r="B12" s="20"/>
      <c r="C12" s="37" t="s">
        <v>129778</v>
      </c>
      <c r="D12" s="37"/>
      <c r="E12" s="37"/>
      <c r="F12" s="37"/>
      <c r="G12" s="37"/>
      <c r="H12" s="37"/>
    </row>
    <row r="13" spans="1:29" x14ac:dyDescent="0.25">
      <c r="D13" s="37"/>
      <c r="E13" s="37"/>
      <c r="F13" s="37"/>
      <c r="G13" s="37"/>
    </row>
    <row r="19" spans="1:1" x14ac:dyDescent="0.25">
      <c r="A19" s="20"/>
    </row>
  </sheetData>
  <mergeCells count="2">
    <mergeCell ref="C12:H12"/>
    <mergeCell ref="D13:G1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D00D4-D11D-4755-BDAE-26338F40B346}">
  <dimension ref="A1:I18"/>
  <sheetViews>
    <sheetView workbookViewId="0">
      <selection activeCell="D17" sqref="D17"/>
    </sheetView>
  </sheetViews>
  <sheetFormatPr defaultRowHeight="15" x14ac:dyDescent="0.25"/>
  <cols>
    <col min="1" max="1" width="18.85546875" bestFit="1" customWidth="1"/>
    <col min="2" max="2" width="14.5703125" bestFit="1" customWidth="1"/>
    <col min="3" max="3" width="13.85546875" bestFit="1" customWidth="1"/>
    <col min="5" max="5" width="11.140625" bestFit="1" customWidth="1"/>
    <col min="7" max="7" width="11.85546875" bestFit="1" customWidth="1"/>
    <col min="8" max="8" width="14.5703125" bestFit="1" customWidth="1"/>
    <col min="9" max="9" width="13.85546875" bestFit="1" customWidth="1"/>
  </cols>
  <sheetData>
    <row r="1" spans="1:9" x14ac:dyDescent="0.25">
      <c r="A1" s="12" t="s">
        <v>129585</v>
      </c>
      <c r="B1" s="12" t="s">
        <v>129586</v>
      </c>
      <c r="C1" s="12" t="s">
        <v>129587</v>
      </c>
      <c r="E1" s="12" t="s">
        <v>129588</v>
      </c>
      <c r="F1" s="12" t="s">
        <v>129589</v>
      </c>
      <c r="G1" s="12" t="s">
        <v>129585</v>
      </c>
      <c r="H1" s="12" t="s">
        <v>129586</v>
      </c>
      <c r="I1" s="12" t="s">
        <v>129587</v>
      </c>
    </row>
    <row r="2" spans="1:9" x14ac:dyDescent="0.25">
      <c r="A2" s="2">
        <v>872000000</v>
      </c>
      <c r="B2" s="2">
        <v>65500000</v>
      </c>
      <c r="C2" s="2">
        <v>770000000</v>
      </c>
      <c r="E2">
        <f>AVERAGE(A2:A12)</f>
        <v>629909090.90909088</v>
      </c>
      <c r="G2">
        <f>A2/E2</f>
        <v>1.3843267426757109</v>
      </c>
      <c r="H2">
        <f>B2/$E$2</f>
        <v>0.10398325876749892</v>
      </c>
      <c r="I2">
        <f>C2/$E$2</f>
        <v>1.2223986145186896</v>
      </c>
    </row>
    <row r="3" spans="1:9" x14ac:dyDescent="0.25">
      <c r="A3" s="2">
        <v>780000000</v>
      </c>
      <c r="B3" s="2">
        <v>479000000</v>
      </c>
      <c r="C3" s="2">
        <v>657000000</v>
      </c>
      <c r="G3">
        <f>A3/$E$2</f>
        <v>1.2382739212007505</v>
      </c>
      <c r="H3">
        <f t="shared" ref="H3:H8" si="0">B3/$E$2</f>
        <v>0.76042719007071735</v>
      </c>
      <c r="I3">
        <f t="shared" ref="I3:I9" si="1">C3/$E$2</f>
        <v>1.0430076490114013</v>
      </c>
    </row>
    <row r="4" spans="1:9" x14ac:dyDescent="0.25">
      <c r="A4" s="2">
        <v>746000000</v>
      </c>
      <c r="B4" s="2">
        <v>804000000</v>
      </c>
      <c r="C4" s="2">
        <v>267000000</v>
      </c>
      <c r="G4">
        <f t="shared" ref="G4:G11" si="2">A4/$E$2</f>
        <v>1.1842978784817435</v>
      </c>
      <c r="H4">
        <f t="shared" si="0"/>
        <v>1.2763746572376966</v>
      </c>
      <c r="I4">
        <f t="shared" si="1"/>
        <v>0.42387068841102615</v>
      </c>
    </row>
    <row r="5" spans="1:9" x14ac:dyDescent="0.25">
      <c r="A5" s="2">
        <v>784000000</v>
      </c>
      <c r="B5" s="2">
        <v>762000000</v>
      </c>
      <c r="C5" s="2">
        <v>621000000</v>
      </c>
      <c r="G5">
        <f t="shared" si="2"/>
        <v>1.2446240438735749</v>
      </c>
      <c r="H5">
        <f t="shared" si="0"/>
        <v>1.209698369173041</v>
      </c>
      <c r="I5">
        <f t="shared" si="1"/>
        <v>0.98585654495598218</v>
      </c>
    </row>
    <row r="6" spans="1:9" x14ac:dyDescent="0.25">
      <c r="A6" s="2">
        <v>857000000</v>
      </c>
      <c r="B6" s="2">
        <v>930000000</v>
      </c>
      <c r="C6" s="2">
        <v>750000000</v>
      </c>
      <c r="G6">
        <f t="shared" si="2"/>
        <v>1.3605137826526195</v>
      </c>
      <c r="H6">
        <f t="shared" si="0"/>
        <v>1.4764035214316642</v>
      </c>
      <c r="I6">
        <f t="shared" si="1"/>
        <v>1.1906480011545679</v>
      </c>
    </row>
    <row r="7" spans="1:9" x14ac:dyDescent="0.25">
      <c r="A7" s="2">
        <v>227000000</v>
      </c>
      <c r="B7" s="2">
        <v>566000000</v>
      </c>
      <c r="C7" s="2">
        <v>873000000</v>
      </c>
      <c r="G7">
        <f t="shared" si="2"/>
        <v>0.3603694616827825</v>
      </c>
      <c r="H7">
        <f t="shared" si="0"/>
        <v>0.89854235820464723</v>
      </c>
      <c r="I7">
        <f t="shared" si="1"/>
        <v>1.3859142733439169</v>
      </c>
    </row>
    <row r="8" spans="1:9" x14ac:dyDescent="0.25">
      <c r="A8" s="2">
        <v>658000000</v>
      </c>
      <c r="B8" s="2">
        <v>489000000</v>
      </c>
      <c r="C8" s="2">
        <v>562000000</v>
      </c>
      <c r="G8">
        <f t="shared" si="2"/>
        <v>1.0445951796796076</v>
      </c>
      <c r="H8">
        <f t="shared" si="0"/>
        <v>0.77630249675277818</v>
      </c>
      <c r="I8">
        <f t="shared" si="1"/>
        <v>0.89219223553182281</v>
      </c>
    </row>
    <row r="9" spans="1:9" x14ac:dyDescent="0.25">
      <c r="A9" s="2">
        <v>592000000</v>
      </c>
      <c r="C9" s="2">
        <v>366000000</v>
      </c>
      <c r="G9">
        <f t="shared" si="2"/>
        <v>0.93981815557800552</v>
      </c>
      <c r="I9">
        <f t="shared" si="1"/>
        <v>0.58103622456342907</v>
      </c>
    </row>
    <row r="10" spans="1:9" x14ac:dyDescent="0.25">
      <c r="A10" s="2">
        <v>238000000</v>
      </c>
      <c r="B10" s="2"/>
      <c r="C10" s="2"/>
      <c r="G10">
        <f t="shared" si="2"/>
        <v>0.37783229903304955</v>
      </c>
    </row>
    <row r="11" spans="1:9" x14ac:dyDescent="0.25">
      <c r="A11" s="2">
        <v>500000000</v>
      </c>
      <c r="B11" s="2"/>
      <c r="C11" s="2"/>
      <c r="G11">
        <f t="shared" si="2"/>
        <v>0.79376533410304517</v>
      </c>
    </row>
    <row r="12" spans="1:9" x14ac:dyDescent="0.25">
      <c r="A12" s="2">
        <v>675000000</v>
      </c>
      <c r="B12" s="2"/>
      <c r="C12" s="2"/>
    </row>
    <row r="14" spans="1:9" x14ac:dyDescent="0.25">
      <c r="A14" s="20"/>
    </row>
    <row r="15" spans="1:9" x14ac:dyDescent="0.25">
      <c r="A15" s="20"/>
    </row>
    <row r="16" spans="1:9" x14ac:dyDescent="0.25">
      <c r="A16" s="18"/>
    </row>
    <row r="17" spans="1:1" x14ac:dyDescent="0.25">
      <c r="A17" s="18"/>
    </row>
    <row r="18" spans="1:1" x14ac:dyDescent="0.25">
      <c r="A18" s="1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2AC39-7F93-4786-B816-1AA59AA79170}">
  <dimension ref="A1:M258"/>
  <sheetViews>
    <sheetView workbookViewId="0">
      <selection activeCell="P16" sqref="P16"/>
    </sheetView>
  </sheetViews>
  <sheetFormatPr defaultRowHeight="15" x14ac:dyDescent="0.25"/>
  <cols>
    <col min="2" max="2" width="91.5703125" bestFit="1" customWidth="1"/>
    <col min="3" max="3" width="12" bestFit="1" customWidth="1"/>
    <col min="5" max="5" width="10" bestFit="1" customWidth="1"/>
    <col min="6" max="6" width="16.85546875" bestFit="1" customWidth="1"/>
    <col min="8" max="8" width="12" bestFit="1" customWidth="1"/>
    <col min="9" max="9" width="9.28515625" bestFit="1" customWidth="1"/>
    <col min="10" max="10" width="12" bestFit="1" customWidth="1"/>
    <col min="12" max="12" width="12" bestFit="1" customWidth="1"/>
    <col min="13" max="13" width="9.28515625" bestFit="1" customWidth="1"/>
  </cols>
  <sheetData>
    <row r="1" spans="1:13" x14ac:dyDescent="0.25">
      <c r="A1" s="35" t="s">
        <v>129628</v>
      </c>
      <c r="B1" s="35"/>
      <c r="C1" s="35"/>
      <c r="E1" s="36" t="s">
        <v>129284</v>
      </c>
      <c r="F1" s="36"/>
      <c r="G1" s="36"/>
      <c r="H1" s="36"/>
      <c r="I1" s="36"/>
      <c r="J1" s="36"/>
    </row>
    <row r="2" spans="1:13" x14ac:dyDescent="0.25">
      <c r="A2" s="15" t="s">
        <v>129285</v>
      </c>
      <c r="B2" s="15" t="s">
        <v>129286</v>
      </c>
      <c r="C2" s="15" t="s">
        <v>129287</v>
      </c>
      <c r="E2" s="16" t="s">
        <v>129288</v>
      </c>
      <c r="F2" s="16" t="s">
        <v>129289</v>
      </c>
      <c r="G2" s="16" t="s">
        <v>129290</v>
      </c>
      <c r="H2" s="16" t="s">
        <v>129291</v>
      </c>
      <c r="I2" s="16" t="s">
        <v>129292</v>
      </c>
      <c r="J2" s="16" t="s">
        <v>129293</v>
      </c>
      <c r="L2" s="16"/>
      <c r="M2" s="16"/>
    </row>
    <row r="3" spans="1:13" x14ac:dyDescent="0.25">
      <c r="A3" s="10">
        <v>1</v>
      </c>
      <c r="B3" s="10" t="s">
        <v>129629</v>
      </c>
      <c r="C3" s="10">
        <v>2.1749999999999999E-6</v>
      </c>
      <c r="E3" s="13">
        <v>273</v>
      </c>
      <c r="F3" s="13" t="s">
        <v>95668</v>
      </c>
      <c r="G3" s="13" t="s">
        <v>11679</v>
      </c>
      <c r="H3" s="13">
        <v>2.89768945116198</v>
      </c>
      <c r="I3" s="13">
        <v>-0.88417878984867604</v>
      </c>
      <c r="J3" s="13">
        <v>1.86546252817133E-3</v>
      </c>
      <c r="L3" s="13"/>
      <c r="M3" s="13"/>
    </row>
    <row r="4" spans="1:13" x14ac:dyDescent="0.25">
      <c r="A4" s="10">
        <v>2</v>
      </c>
      <c r="B4" s="10" t="s">
        <v>129630</v>
      </c>
      <c r="C4" s="10">
        <v>1.6929999999999999E-5</v>
      </c>
      <c r="E4" s="13">
        <v>7474</v>
      </c>
      <c r="F4" s="13" t="s">
        <v>127396</v>
      </c>
      <c r="G4" s="13" t="s">
        <v>73944</v>
      </c>
      <c r="H4" s="13">
        <v>2.7981051607701999</v>
      </c>
      <c r="I4" s="13">
        <v>1.8947560989102099</v>
      </c>
      <c r="J4" s="13">
        <v>4.1848925646659997E-3</v>
      </c>
      <c r="L4" s="13"/>
      <c r="M4" s="13"/>
    </row>
    <row r="5" spans="1:13" x14ac:dyDescent="0.25">
      <c r="A5" s="10">
        <v>3</v>
      </c>
      <c r="B5" s="10" t="s">
        <v>129631</v>
      </c>
      <c r="C5" s="10">
        <v>2.196E-5</v>
      </c>
      <c r="E5" s="13">
        <v>93010</v>
      </c>
      <c r="F5" s="13" t="s">
        <v>97090</v>
      </c>
      <c r="G5" s="13" t="s">
        <v>14128</v>
      </c>
      <c r="H5" s="13">
        <v>2.6117865991403701</v>
      </c>
      <c r="I5" s="13">
        <v>-0.12669306742300299</v>
      </c>
      <c r="J5" s="13">
        <v>3.8234840533659602E-2</v>
      </c>
      <c r="L5" s="13"/>
      <c r="M5" s="13"/>
    </row>
    <row r="6" spans="1:13" x14ac:dyDescent="0.25">
      <c r="A6" s="10">
        <v>4</v>
      </c>
      <c r="B6" s="10" t="s">
        <v>129632</v>
      </c>
      <c r="C6" s="10">
        <v>3.2650000000000001E-5</v>
      </c>
      <c r="E6" s="13">
        <v>5950</v>
      </c>
      <c r="F6" s="13" t="s">
        <v>118607</v>
      </c>
      <c r="G6" s="13" t="s">
        <v>58787</v>
      </c>
      <c r="H6" s="13">
        <v>2.5955174862604999</v>
      </c>
      <c r="I6" s="13">
        <v>-1.8942031594687301</v>
      </c>
      <c r="J6" s="13">
        <v>1.52559266947977E-2</v>
      </c>
      <c r="L6" s="13"/>
      <c r="M6" s="13"/>
    </row>
    <row r="7" spans="1:13" x14ac:dyDescent="0.25">
      <c r="A7" s="10">
        <v>5</v>
      </c>
      <c r="B7" s="10" t="s">
        <v>129633</v>
      </c>
      <c r="C7" s="10">
        <v>3.3640000000000003E-5</v>
      </c>
      <c r="E7" s="13">
        <v>2262</v>
      </c>
      <c r="F7" s="13" t="s">
        <v>106281</v>
      </c>
      <c r="G7" s="13" t="s">
        <v>30894</v>
      </c>
      <c r="H7" s="13">
        <v>2.5359198734406401</v>
      </c>
      <c r="I7" s="13">
        <v>-1.27988119506805</v>
      </c>
      <c r="J7" s="13">
        <v>2.3938578474523901E-2</v>
      </c>
      <c r="L7" s="13"/>
      <c r="M7" s="13"/>
    </row>
    <row r="8" spans="1:13" x14ac:dyDescent="0.25">
      <c r="A8" s="10">
        <v>6</v>
      </c>
      <c r="B8" s="10" t="s">
        <v>129634</v>
      </c>
      <c r="C8" s="10">
        <v>4.6789999999999998E-5</v>
      </c>
      <c r="E8" s="13">
        <v>22914</v>
      </c>
      <c r="F8" s="13" t="s">
        <v>109536</v>
      </c>
      <c r="G8" s="13" t="s">
        <v>109537</v>
      </c>
      <c r="H8" s="13">
        <v>2.4517288419123102</v>
      </c>
      <c r="I8" s="13">
        <v>-3.09227656293965</v>
      </c>
      <c r="J8" s="13">
        <v>3.34590544652482E-6</v>
      </c>
      <c r="L8" s="13"/>
      <c r="M8" s="13"/>
    </row>
    <row r="9" spans="1:13" x14ac:dyDescent="0.25">
      <c r="A9" s="10">
        <v>7</v>
      </c>
      <c r="B9" s="10" t="s">
        <v>129635</v>
      </c>
      <c r="C9" s="10">
        <v>3.1980000000000002E-4</v>
      </c>
      <c r="E9" s="13">
        <v>1272</v>
      </c>
      <c r="F9" s="13" t="s">
        <v>100600</v>
      </c>
      <c r="G9" s="13" t="s">
        <v>20473</v>
      </c>
      <c r="H9" s="13">
        <v>2.3905216084554599</v>
      </c>
      <c r="I9" s="13">
        <v>0.38895630419411298</v>
      </c>
      <c r="J9" s="13">
        <v>1.8086691858706899E-2</v>
      </c>
      <c r="L9" s="13"/>
      <c r="M9" s="13"/>
    </row>
    <row r="10" spans="1:13" x14ac:dyDescent="0.25">
      <c r="A10" s="10">
        <v>8</v>
      </c>
      <c r="B10" s="10" t="s">
        <v>129636</v>
      </c>
      <c r="C10" s="10">
        <v>3.4069999999999999E-4</v>
      </c>
      <c r="E10" s="13">
        <v>1016</v>
      </c>
      <c r="F10" s="13" t="s">
        <v>99327</v>
      </c>
      <c r="G10" s="13" t="s">
        <v>18511</v>
      </c>
      <c r="H10" s="13">
        <v>2.3116104696545001</v>
      </c>
      <c r="I10" s="13">
        <v>-3.1882161103469602</v>
      </c>
      <c r="J10" s="13">
        <v>6.1410086615656103E-3</v>
      </c>
      <c r="L10" s="13"/>
      <c r="M10" s="13"/>
    </row>
    <row r="11" spans="1:13" x14ac:dyDescent="0.25">
      <c r="A11" s="10">
        <v>9</v>
      </c>
      <c r="B11" s="10" t="s">
        <v>129637</v>
      </c>
      <c r="C11" s="10">
        <v>4.8990000000000004E-4</v>
      </c>
      <c r="E11" s="13">
        <v>590</v>
      </c>
      <c r="F11" s="13" t="s">
        <v>97261</v>
      </c>
      <c r="G11" s="13" t="s">
        <v>14434</v>
      </c>
      <c r="H11" s="13">
        <v>2.2946485685565201</v>
      </c>
      <c r="I11" s="13">
        <v>-3.32848832491177</v>
      </c>
      <c r="J11" s="13">
        <v>1.14328531999739E-2</v>
      </c>
      <c r="L11" s="13"/>
      <c r="M11" s="13"/>
    </row>
    <row r="12" spans="1:13" x14ac:dyDescent="0.25">
      <c r="A12" s="10">
        <v>10</v>
      </c>
      <c r="B12" s="10" t="s">
        <v>129638</v>
      </c>
      <c r="C12" s="10">
        <v>5.2559999999999998E-4</v>
      </c>
      <c r="E12" s="13">
        <v>57101</v>
      </c>
      <c r="F12" s="13" t="s">
        <v>95911</v>
      </c>
      <c r="G12" s="13" t="s">
        <v>12047</v>
      </c>
      <c r="H12" s="13">
        <v>2.23034789569504</v>
      </c>
      <c r="I12" s="13">
        <v>-2.1562577054744598</v>
      </c>
      <c r="J12" s="13">
        <v>2.9804714042628001E-2</v>
      </c>
      <c r="L12" s="13"/>
      <c r="M12" s="13"/>
    </row>
    <row r="13" spans="1:13" x14ac:dyDescent="0.25">
      <c r="A13" s="10">
        <v>11</v>
      </c>
      <c r="B13" s="10" t="s">
        <v>129639</v>
      </c>
      <c r="C13" s="10">
        <v>5.3910000000000004E-4</v>
      </c>
      <c r="E13" s="13">
        <v>9508</v>
      </c>
      <c r="F13" s="13" t="s">
        <v>95006</v>
      </c>
      <c r="G13" s="13" t="s">
        <v>10486</v>
      </c>
      <c r="H13" s="13">
        <v>2.2259168036311299</v>
      </c>
      <c r="I13" s="13">
        <v>-1.28377285510006</v>
      </c>
      <c r="J13" s="13">
        <v>1.5956476193511301E-2</v>
      </c>
      <c r="L13" s="13"/>
      <c r="M13" s="13"/>
    </row>
    <row r="14" spans="1:13" x14ac:dyDescent="0.25">
      <c r="A14" s="10">
        <v>12</v>
      </c>
      <c r="B14" s="10" t="s">
        <v>129640</v>
      </c>
      <c r="C14" s="10">
        <v>8.4150000000000002E-4</v>
      </c>
      <c r="E14" s="13">
        <v>401720</v>
      </c>
      <c r="F14" s="13" t="s">
        <v>129306</v>
      </c>
      <c r="G14" s="13" t="s">
        <v>129307</v>
      </c>
      <c r="H14" s="13">
        <v>2.18895842028732</v>
      </c>
      <c r="I14" s="13">
        <v>-3.2759461398720702</v>
      </c>
      <c r="J14" s="13">
        <v>3.2270917793667198E-5</v>
      </c>
      <c r="L14" s="13"/>
      <c r="M14" s="13"/>
    </row>
    <row r="15" spans="1:13" x14ac:dyDescent="0.25">
      <c r="A15" s="10">
        <v>13</v>
      </c>
      <c r="B15" s="10" t="s">
        <v>129641</v>
      </c>
      <c r="C15" s="10">
        <v>8.8139999999999996E-4</v>
      </c>
      <c r="E15" s="13">
        <v>3742</v>
      </c>
      <c r="F15" s="13" t="s">
        <v>129309</v>
      </c>
      <c r="G15" s="13" t="s">
        <v>35723</v>
      </c>
      <c r="H15" s="13">
        <v>2.1626745510407401</v>
      </c>
      <c r="I15" s="13">
        <v>-2.5845007969459899</v>
      </c>
      <c r="J15" s="13">
        <v>1.7409305957946299E-2</v>
      </c>
      <c r="L15" s="13"/>
      <c r="M15" s="13"/>
    </row>
    <row r="16" spans="1:13" x14ac:dyDescent="0.25">
      <c r="A16" s="10">
        <v>14</v>
      </c>
      <c r="B16" s="10" t="s">
        <v>129642</v>
      </c>
      <c r="C16" s="10">
        <v>9.4160000000000001E-4</v>
      </c>
      <c r="E16" s="13">
        <v>339535</v>
      </c>
      <c r="F16" s="13" t="s">
        <v>129311</v>
      </c>
      <c r="G16" s="13" t="s">
        <v>38966</v>
      </c>
      <c r="H16" s="13">
        <v>2.14311366188074</v>
      </c>
      <c r="I16" s="13">
        <v>-2.6981998313973401</v>
      </c>
      <c r="J16" s="13">
        <v>1.1448753748055301E-2</v>
      </c>
      <c r="L16" s="13"/>
      <c r="M16" s="13"/>
    </row>
    <row r="17" spans="1:13" x14ac:dyDescent="0.25">
      <c r="A17" s="10">
        <v>15</v>
      </c>
      <c r="B17" s="10" t="s">
        <v>129643</v>
      </c>
      <c r="C17" s="10">
        <v>1.132E-3</v>
      </c>
      <c r="E17" s="13">
        <v>3746</v>
      </c>
      <c r="F17" s="13" t="s">
        <v>108988</v>
      </c>
      <c r="G17" s="13" t="s">
        <v>35746</v>
      </c>
      <c r="H17" s="13">
        <v>2.1409572219041699</v>
      </c>
      <c r="I17" s="13">
        <v>-1.8718033304421999</v>
      </c>
      <c r="J17" s="13">
        <v>2.8535469545128499E-2</v>
      </c>
      <c r="L17" s="13"/>
      <c r="M17" s="13"/>
    </row>
    <row r="18" spans="1:13" x14ac:dyDescent="0.25">
      <c r="A18" s="10">
        <v>16</v>
      </c>
      <c r="B18" s="10" t="s">
        <v>129644</v>
      </c>
      <c r="C18" s="10">
        <v>1.2340000000000001E-3</v>
      </c>
      <c r="E18" s="13">
        <v>6335</v>
      </c>
      <c r="F18" s="13" t="s">
        <v>120228</v>
      </c>
      <c r="G18" s="13" t="s">
        <v>61371</v>
      </c>
      <c r="H18" s="13">
        <v>2.1235061710887702</v>
      </c>
      <c r="I18" s="13">
        <v>-1.21332728198063</v>
      </c>
      <c r="J18" s="13">
        <v>4.2199190329167698E-2</v>
      </c>
      <c r="L18" s="13"/>
      <c r="M18" s="13"/>
    </row>
    <row r="19" spans="1:13" x14ac:dyDescent="0.25">
      <c r="A19" s="10">
        <v>17</v>
      </c>
      <c r="B19" s="10" t="s">
        <v>129645</v>
      </c>
      <c r="C19" s="10">
        <v>1.2340000000000001E-3</v>
      </c>
      <c r="E19" s="13">
        <v>114798</v>
      </c>
      <c r="F19" s="13" t="s">
        <v>121819</v>
      </c>
      <c r="G19" s="13" t="s">
        <v>64096</v>
      </c>
      <c r="H19" s="13">
        <v>2.1129815406010302</v>
      </c>
      <c r="I19" s="13">
        <v>-3.37815492622489</v>
      </c>
      <c r="J19" s="13">
        <v>2.44236132605372E-2</v>
      </c>
      <c r="L19" s="13"/>
      <c r="M19" s="13"/>
    </row>
    <row r="20" spans="1:13" x14ac:dyDescent="0.25">
      <c r="A20" s="10">
        <v>18</v>
      </c>
      <c r="B20" s="10" t="s">
        <v>129646</v>
      </c>
      <c r="C20" s="10">
        <v>1.5740000000000001E-3</v>
      </c>
      <c r="E20" s="13">
        <v>56203</v>
      </c>
      <c r="F20" s="13" t="s">
        <v>110231</v>
      </c>
      <c r="G20" s="13" t="s">
        <v>39523</v>
      </c>
      <c r="H20" s="13">
        <v>2.1093589549381901</v>
      </c>
      <c r="I20" s="13">
        <v>-3.0133658856636001</v>
      </c>
      <c r="J20" s="13">
        <v>2.1590790504570898E-3</v>
      </c>
      <c r="L20" s="13"/>
      <c r="M20" s="13"/>
    </row>
    <row r="21" spans="1:13" x14ac:dyDescent="0.25">
      <c r="A21" s="10">
        <v>19</v>
      </c>
      <c r="B21" s="10" t="s">
        <v>129647</v>
      </c>
      <c r="C21" s="10">
        <v>1.591E-3</v>
      </c>
      <c r="E21" s="13">
        <v>120892</v>
      </c>
      <c r="F21" s="13" t="s">
        <v>110527</v>
      </c>
      <c r="G21" s="13" t="s">
        <v>44673</v>
      </c>
      <c r="H21" s="13">
        <v>2.0606243624465899</v>
      </c>
      <c r="I21" s="13">
        <v>-0.13615085031031399</v>
      </c>
      <c r="J21" s="13">
        <v>4.8345798748721204E-3</v>
      </c>
      <c r="L21" s="13"/>
      <c r="M21" s="13"/>
    </row>
    <row r="22" spans="1:13" x14ac:dyDescent="0.25">
      <c r="A22" s="10">
        <v>20</v>
      </c>
      <c r="B22" s="10" t="s">
        <v>129648</v>
      </c>
      <c r="C22" s="10">
        <v>1.668E-3</v>
      </c>
      <c r="E22" s="13">
        <v>151</v>
      </c>
      <c r="F22" s="13" t="s">
        <v>129318</v>
      </c>
      <c r="G22" s="13" t="s">
        <v>10822</v>
      </c>
      <c r="H22" s="13">
        <v>1.9607217542975599</v>
      </c>
      <c r="I22" s="13">
        <v>-2.9212850874241401</v>
      </c>
      <c r="J22" s="13">
        <v>6.7320815143950804E-3</v>
      </c>
      <c r="L22" s="13"/>
      <c r="M22" s="13"/>
    </row>
    <row r="23" spans="1:13" x14ac:dyDescent="0.25">
      <c r="A23" s="10">
        <v>21</v>
      </c>
      <c r="B23" s="10" t="s">
        <v>129649</v>
      </c>
      <c r="C23" s="10">
        <v>1.7260000000000001E-3</v>
      </c>
      <c r="E23" s="13">
        <v>6252</v>
      </c>
      <c r="F23" s="13" t="s">
        <v>119824</v>
      </c>
      <c r="G23" s="13" t="s">
        <v>60682</v>
      </c>
      <c r="H23" s="13">
        <v>1.96024670370193</v>
      </c>
      <c r="I23" s="13">
        <v>-2.3287769714861599</v>
      </c>
      <c r="J23" s="13">
        <v>3.4355818428338403E-2</v>
      </c>
      <c r="L23" s="13"/>
      <c r="M23" s="13"/>
    </row>
    <row r="24" spans="1:13" x14ac:dyDescent="0.25">
      <c r="A24" s="10">
        <v>22</v>
      </c>
      <c r="B24" s="10" t="s">
        <v>129650</v>
      </c>
      <c r="C24" s="10">
        <v>1.7260000000000001E-3</v>
      </c>
      <c r="E24" s="13">
        <v>285220</v>
      </c>
      <c r="F24" s="13" t="s">
        <v>103665</v>
      </c>
      <c r="G24" s="13" t="s">
        <v>25875</v>
      </c>
      <c r="H24" s="13">
        <v>1.86990960869697</v>
      </c>
      <c r="I24" s="13">
        <v>-2.12386255197644</v>
      </c>
      <c r="J24" s="13">
        <v>4.73826452500032E-2</v>
      </c>
      <c r="L24" s="13"/>
      <c r="M24" s="13"/>
    </row>
    <row r="25" spans="1:13" x14ac:dyDescent="0.25">
      <c r="A25" s="10">
        <v>23</v>
      </c>
      <c r="B25" s="10" t="s">
        <v>129651</v>
      </c>
      <c r="C25" s="10">
        <v>2.0110000000000002E-3</v>
      </c>
      <c r="E25" s="13">
        <v>55217</v>
      </c>
      <c r="F25" s="13" t="s">
        <v>125045</v>
      </c>
      <c r="G25" s="13" t="s">
        <v>69781</v>
      </c>
      <c r="H25" s="13">
        <v>1.86257874802773</v>
      </c>
      <c r="I25" s="13">
        <v>2.4367536885626002</v>
      </c>
      <c r="J25" s="13">
        <v>4.0183099487953101E-2</v>
      </c>
      <c r="L25" s="13"/>
      <c r="M25" s="13"/>
    </row>
    <row r="26" spans="1:13" x14ac:dyDescent="0.25">
      <c r="A26" s="10">
        <v>24</v>
      </c>
      <c r="B26" s="10" t="s">
        <v>129652</v>
      </c>
      <c r="C26" s="10">
        <v>2.3240000000000001E-3</v>
      </c>
      <c r="E26" s="13">
        <v>223075</v>
      </c>
      <c r="F26" s="13" t="s">
        <v>108765</v>
      </c>
      <c r="G26" s="13" t="s">
        <v>108766</v>
      </c>
      <c r="H26" s="13">
        <v>1.86055075347767</v>
      </c>
      <c r="I26" s="13">
        <v>-3.1552270760319598</v>
      </c>
      <c r="J26" s="13">
        <v>6.4780102331195698E-3</v>
      </c>
      <c r="L26" s="13"/>
      <c r="M26" s="13"/>
    </row>
    <row r="27" spans="1:13" x14ac:dyDescent="0.25">
      <c r="A27" s="10">
        <v>25</v>
      </c>
      <c r="B27" s="10" t="s">
        <v>129653</v>
      </c>
      <c r="C27" s="10">
        <v>2.3240000000000001E-3</v>
      </c>
      <c r="E27" s="13">
        <v>6092</v>
      </c>
      <c r="F27" s="13" t="s">
        <v>119366</v>
      </c>
      <c r="G27" s="13" t="s">
        <v>59964</v>
      </c>
      <c r="H27" s="13">
        <v>1.8546175116470001</v>
      </c>
      <c r="I27" s="13">
        <v>-2.0528223733198798</v>
      </c>
      <c r="J27" s="13">
        <v>3.0064499296658099E-2</v>
      </c>
      <c r="L27" s="13"/>
      <c r="M27" s="13"/>
    </row>
    <row r="28" spans="1:13" x14ac:dyDescent="0.25">
      <c r="A28" s="10">
        <v>26</v>
      </c>
      <c r="B28" s="10" t="s">
        <v>129654</v>
      </c>
      <c r="C28" s="10">
        <v>2.3240000000000001E-3</v>
      </c>
      <c r="E28" s="13">
        <v>27253</v>
      </c>
      <c r="F28" s="13" t="s">
        <v>115219</v>
      </c>
      <c r="G28" s="13" t="s">
        <v>53101</v>
      </c>
      <c r="H28" s="13">
        <v>1.8394582856859201</v>
      </c>
      <c r="I28" s="13">
        <v>-3.5542525251117798</v>
      </c>
      <c r="J28" s="13">
        <v>3.4315537485708199E-3</v>
      </c>
      <c r="L28" s="13"/>
      <c r="M28" s="13"/>
    </row>
    <row r="29" spans="1:13" x14ac:dyDescent="0.25">
      <c r="A29" s="10">
        <v>27</v>
      </c>
      <c r="B29" s="10" t="s">
        <v>129655</v>
      </c>
      <c r="C29" s="10">
        <v>2.366E-3</v>
      </c>
      <c r="E29" s="13">
        <v>60681</v>
      </c>
      <c r="F29" s="13" t="s">
        <v>104882</v>
      </c>
      <c r="G29" s="13" t="s">
        <v>28350</v>
      </c>
      <c r="H29" s="13">
        <v>1.8321664434437901</v>
      </c>
      <c r="I29" s="13">
        <v>-1.1165296067667201</v>
      </c>
      <c r="J29" s="13">
        <v>4.3107624231888102E-4</v>
      </c>
      <c r="L29" s="13"/>
      <c r="M29" s="13"/>
    </row>
    <row r="30" spans="1:13" x14ac:dyDescent="0.25">
      <c r="A30" s="10">
        <v>28</v>
      </c>
      <c r="B30" s="10" t="s">
        <v>129656</v>
      </c>
      <c r="C30" s="10">
        <v>3.2850000000000002E-3</v>
      </c>
      <c r="E30" s="13">
        <v>79698</v>
      </c>
      <c r="F30" s="13" t="s">
        <v>128007</v>
      </c>
      <c r="G30" s="13" t="s">
        <v>75098</v>
      </c>
      <c r="H30" s="13">
        <v>1.8260346317269001</v>
      </c>
      <c r="I30" s="13">
        <v>-8.2050511040374797E-3</v>
      </c>
      <c r="J30" s="13">
        <v>1.91359990414804E-2</v>
      </c>
      <c r="L30" s="13"/>
      <c r="M30" s="13"/>
    </row>
    <row r="31" spans="1:13" x14ac:dyDescent="0.25">
      <c r="A31" s="10">
        <v>29</v>
      </c>
      <c r="B31" s="10" t="s">
        <v>129657</v>
      </c>
      <c r="C31" s="10">
        <v>3.2850000000000002E-3</v>
      </c>
      <c r="E31" s="13">
        <v>23284</v>
      </c>
      <c r="F31" s="13" t="s">
        <v>95124</v>
      </c>
      <c r="G31" s="13" t="s">
        <v>10711</v>
      </c>
      <c r="H31" s="13">
        <v>1.8189662733751999</v>
      </c>
      <c r="I31" s="13">
        <v>-2.7172203847698602</v>
      </c>
      <c r="J31" s="13">
        <v>3.1737028559648599E-2</v>
      </c>
      <c r="L31" s="13"/>
      <c r="M31" s="13"/>
    </row>
    <row r="32" spans="1:13" x14ac:dyDescent="0.25">
      <c r="A32" s="10">
        <v>30</v>
      </c>
      <c r="B32" s="10" t="s">
        <v>129658</v>
      </c>
      <c r="C32" s="10">
        <v>3.2850000000000002E-3</v>
      </c>
      <c r="E32" s="13">
        <v>339766</v>
      </c>
      <c r="F32" s="13" t="s">
        <v>129329</v>
      </c>
      <c r="G32" s="13" t="s">
        <v>47948</v>
      </c>
      <c r="H32" s="13">
        <v>1.8128806550047201</v>
      </c>
      <c r="I32" s="13">
        <v>-1.32041996482518</v>
      </c>
      <c r="J32" s="13">
        <v>4.8436017271600101E-2</v>
      </c>
      <c r="L32" s="13"/>
      <c r="M32" s="13"/>
    </row>
    <row r="33" spans="1:13" x14ac:dyDescent="0.25">
      <c r="A33" s="10">
        <v>31</v>
      </c>
      <c r="B33" s="10" t="s">
        <v>129659</v>
      </c>
      <c r="C33" s="10">
        <v>3.2850000000000002E-3</v>
      </c>
      <c r="E33" s="13">
        <v>1756</v>
      </c>
      <c r="F33" s="13" t="s">
        <v>102372</v>
      </c>
      <c r="G33" s="13" t="s">
        <v>23673</v>
      </c>
      <c r="H33" s="13">
        <v>1.8050367833252201</v>
      </c>
      <c r="I33" s="13">
        <v>2.3000685463519801</v>
      </c>
      <c r="J33" s="13">
        <v>3.2096506301368601E-2</v>
      </c>
      <c r="L33" s="13"/>
      <c r="M33" s="13"/>
    </row>
    <row r="34" spans="1:13" x14ac:dyDescent="0.25">
      <c r="A34" s="10">
        <v>32</v>
      </c>
      <c r="B34" s="10" t="s">
        <v>129660</v>
      </c>
      <c r="C34" s="10">
        <v>3.4840000000000001E-3</v>
      </c>
      <c r="E34" s="13">
        <v>9758</v>
      </c>
      <c r="F34" s="13" t="s">
        <v>129332</v>
      </c>
      <c r="G34" s="13" t="s">
        <v>29022</v>
      </c>
      <c r="H34" s="13">
        <v>1.80365887983018</v>
      </c>
      <c r="I34" s="13">
        <v>-3.1954121075843398</v>
      </c>
      <c r="J34" s="13">
        <v>2.7872579862132301E-2</v>
      </c>
      <c r="L34" s="13"/>
      <c r="M34" s="13"/>
    </row>
    <row r="35" spans="1:13" x14ac:dyDescent="0.25">
      <c r="A35" s="10">
        <v>33</v>
      </c>
      <c r="B35" s="10" t="s">
        <v>129661</v>
      </c>
      <c r="C35" s="10">
        <v>3.653E-3</v>
      </c>
      <c r="E35" s="13">
        <v>51270</v>
      </c>
      <c r="F35" s="13" t="s">
        <v>124167</v>
      </c>
      <c r="G35" s="13" t="s">
        <v>68287</v>
      </c>
      <c r="H35" s="13">
        <v>1.80021650131752</v>
      </c>
      <c r="I35" s="13">
        <v>-3.0204259128311</v>
      </c>
      <c r="J35" s="13">
        <v>1.9327517919517301E-2</v>
      </c>
      <c r="L35" s="13"/>
      <c r="M35" s="13"/>
    </row>
    <row r="36" spans="1:13" x14ac:dyDescent="0.25">
      <c r="A36" s="10">
        <v>34</v>
      </c>
      <c r="B36" s="10" t="s">
        <v>129662</v>
      </c>
      <c r="C36" s="10">
        <v>4.3350000000000003E-3</v>
      </c>
      <c r="E36" s="13">
        <v>8997</v>
      </c>
      <c r="F36" s="13" t="s">
        <v>108892</v>
      </c>
      <c r="G36" s="13" t="s">
        <v>35587</v>
      </c>
      <c r="H36" s="13">
        <v>1.79665468237973</v>
      </c>
      <c r="I36" s="13">
        <v>1.8252977242514801</v>
      </c>
      <c r="J36" s="13">
        <v>9.3515115912173007E-3</v>
      </c>
      <c r="L36" s="13"/>
      <c r="M36" s="13"/>
    </row>
    <row r="37" spans="1:13" x14ac:dyDescent="0.25">
      <c r="A37" s="10">
        <v>35</v>
      </c>
      <c r="B37" s="10" t="s">
        <v>129663</v>
      </c>
      <c r="C37" s="10">
        <v>4.3350000000000003E-3</v>
      </c>
      <c r="E37" s="13">
        <v>161357</v>
      </c>
      <c r="F37" s="13" t="s">
        <v>111291</v>
      </c>
      <c r="G37" s="13" t="s">
        <v>46072</v>
      </c>
      <c r="H37" s="13">
        <v>1.7899052740713199</v>
      </c>
      <c r="I37" s="13">
        <v>-1.6950087258531299</v>
      </c>
      <c r="J37" s="13">
        <v>2.49389230485173E-2</v>
      </c>
      <c r="L37" s="13"/>
      <c r="M37" s="13"/>
    </row>
    <row r="38" spans="1:13" x14ac:dyDescent="0.25">
      <c r="A38" s="10">
        <v>36</v>
      </c>
      <c r="B38" s="10" t="s">
        <v>129664</v>
      </c>
      <c r="C38" s="10">
        <v>4.3350000000000003E-3</v>
      </c>
      <c r="E38" s="13">
        <v>1038</v>
      </c>
      <c r="F38" s="13" t="s">
        <v>129337</v>
      </c>
      <c r="G38" s="13" t="s">
        <v>18745</v>
      </c>
      <c r="H38" s="13">
        <v>1.7843566015122001</v>
      </c>
      <c r="I38" s="13">
        <v>-3.0989483897493999</v>
      </c>
      <c r="J38" s="13">
        <v>2.1778140252336299E-2</v>
      </c>
      <c r="L38" s="13"/>
      <c r="M38" s="13"/>
    </row>
    <row r="39" spans="1:13" x14ac:dyDescent="0.25">
      <c r="A39" s="10">
        <v>37</v>
      </c>
      <c r="B39" s="10" t="s">
        <v>129665</v>
      </c>
      <c r="C39" s="10">
        <v>4.3350000000000003E-3</v>
      </c>
      <c r="E39" s="13">
        <v>9542</v>
      </c>
      <c r="F39" s="13" t="s">
        <v>113993</v>
      </c>
      <c r="G39" s="13" t="s">
        <v>51069</v>
      </c>
      <c r="H39" s="13">
        <v>1.7820440371084201</v>
      </c>
      <c r="I39" s="13">
        <v>-0.85614149125838701</v>
      </c>
      <c r="J39" s="13">
        <v>1.8953119358812299E-3</v>
      </c>
      <c r="L39" s="13"/>
      <c r="M39" s="13"/>
    </row>
    <row r="40" spans="1:13" x14ac:dyDescent="0.25">
      <c r="A40" s="10">
        <v>38</v>
      </c>
      <c r="B40" s="10" t="s">
        <v>129666</v>
      </c>
      <c r="C40" s="10">
        <v>4.3429999999999996E-3</v>
      </c>
      <c r="E40" s="13">
        <v>83690</v>
      </c>
      <c r="F40" s="13" t="s">
        <v>101111</v>
      </c>
      <c r="G40" s="13" t="s">
        <v>21316</v>
      </c>
      <c r="H40" s="13">
        <v>1.77877874454671</v>
      </c>
      <c r="I40" s="13">
        <v>-1.9664613439781999</v>
      </c>
      <c r="J40" s="13">
        <v>4.8956889914954602E-2</v>
      </c>
      <c r="L40" s="13"/>
      <c r="M40" s="13"/>
    </row>
    <row r="41" spans="1:13" x14ac:dyDescent="0.25">
      <c r="A41" s="10">
        <v>39</v>
      </c>
      <c r="B41" s="10" t="s">
        <v>129667</v>
      </c>
      <c r="C41" s="10">
        <v>4.3429999999999996E-3</v>
      </c>
      <c r="E41" s="13">
        <v>9378</v>
      </c>
      <c r="F41" s="13" t="s">
        <v>114026</v>
      </c>
      <c r="G41" s="13" t="s">
        <v>51124</v>
      </c>
      <c r="H41" s="13">
        <v>1.7367187364474801</v>
      </c>
      <c r="I41" s="13">
        <v>-3.6706417378835101</v>
      </c>
      <c r="J41" s="13">
        <v>2.4186638527144E-4</v>
      </c>
      <c r="L41" s="13"/>
      <c r="M41" s="13"/>
    </row>
    <row r="42" spans="1:13" x14ac:dyDescent="0.25">
      <c r="A42" s="10">
        <v>40</v>
      </c>
      <c r="B42" s="10" t="s">
        <v>129668</v>
      </c>
      <c r="C42" s="10">
        <v>5.718E-3</v>
      </c>
      <c r="E42" s="13">
        <v>84623</v>
      </c>
      <c r="F42" s="13" t="s">
        <v>109360</v>
      </c>
      <c r="G42" s="13" t="s">
        <v>36614</v>
      </c>
      <c r="H42" s="13">
        <v>1.73516286129433</v>
      </c>
      <c r="I42" s="13">
        <v>-1.18159199758942</v>
      </c>
      <c r="J42" s="13">
        <v>2.70613145880793E-2</v>
      </c>
      <c r="L42" s="13"/>
      <c r="M42" s="13"/>
    </row>
    <row r="43" spans="1:13" x14ac:dyDescent="0.25">
      <c r="A43" s="10">
        <v>41</v>
      </c>
      <c r="B43" s="10" t="s">
        <v>129669</v>
      </c>
      <c r="C43" s="10">
        <v>6.1289999999999999E-3</v>
      </c>
      <c r="E43" s="13">
        <v>7145</v>
      </c>
      <c r="F43" s="13" t="s">
        <v>125253</v>
      </c>
      <c r="G43" s="13" t="s">
        <v>70143</v>
      </c>
      <c r="H43" s="13">
        <v>1.72501954679112</v>
      </c>
      <c r="I43" s="13">
        <v>3.6171372260714798</v>
      </c>
      <c r="J43" s="13">
        <v>4.2871593898376704E-3</v>
      </c>
      <c r="L43" s="13"/>
      <c r="M43" s="13"/>
    </row>
    <row r="44" spans="1:13" x14ac:dyDescent="0.25">
      <c r="A44" s="10">
        <v>42</v>
      </c>
      <c r="B44" s="10" t="s">
        <v>129670</v>
      </c>
      <c r="C44" s="10">
        <v>6.5189999999999996E-3</v>
      </c>
      <c r="E44" s="13">
        <v>100507600</v>
      </c>
      <c r="F44" s="13" t="s">
        <v>129344</v>
      </c>
      <c r="G44" s="13" t="s">
        <v>129345</v>
      </c>
      <c r="H44" s="13">
        <v>1.7213505394383399</v>
      </c>
      <c r="I44" s="13">
        <v>-2.7258770404066501</v>
      </c>
      <c r="J44" s="13">
        <v>4.6798553839194998E-2</v>
      </c>
      <c r="L44" s="13"/>
      <c r="M44" s="13"/>
    </row>
    <row r="45" spans="1:13" x14ac:dyDescent="0.25">
      <c r="A45" s="10">
        <v>43</v>
      </c>
      <c r="B45" s="10" t="s">
        <v>129671</v>
      </c>
      <c r="C45" s="10">
        <v>6.8630000000000002E-3</v>
      </c>
      <c r="E45" s="13">
        <v>57476</v>
      </c>
      <c r="F45" s="13" t="s">
        <v>106470</v>
      </c>
      <c r="G45" s="13" t="s">
        <v>31220</v>
      </c>
      <c r="H45" s="13">
        <v>1.7191685621470101</v>
      </c>
      <c r="I45" s="13">
        <v>0.14885386820340199</v>
      </c>
      <c r="J45" s="13">
        <v>2.7287860029501301E-2</v>
      </c>
      <c r="L45" s="13"/>
      <c r="M45" s="13"/>
    </row>
    <row r="46" spans="1:13" x14ac:dyDescent="0.25">
      <c r="A46" s="10">
        <v>44</v>
      </c>
      <c r="B46" s="10" t="s">
        <v>129672</v>
      </c>
      <c r="C46" s="10">
        <v>7.1500000000000001E-3</v>
      </c>
      <c r="E46" s="13">
        <v>83546</v>
      </c>
      <c r="F46" s="13" t="s">
        <v>119789</v>
      </c>
      <c r="G46" s="13" t="s">
        <v>60650</v>
      </c>
      <c r="H46" s="13">
        <v>1.71551457128803</v>
      </c>
      <c r="I46" s="13">
        <v>-2.45739768963421</v>
      </c>
      <c r="J46" s="13">
        <v>4.83330036649951E-2</v>
      </c>
      <c r="L46" s="13"/>
      <c r="M46" s="13"/>
    </row>
    <row r="47" spans="1:13" x14ac:dyDescent="0.25">
      <c r="A47" s="10">
        <v>45</v>
      </c>
      <c r="B47" s="10" t="s">
        <v>129673</v>
      </c>
      <c r="C47" s="10">
        <v>7.2969999999999997E-3</v>
      </c>
      <c r="E47" s="13">
        <v>5288</v>
      </c>
      <c r="F47" s="13" t="s">
        <v>116062</v>
      </c>
      <c r="G47" s="13" t="s">
        <v>54441</v>
      </c>
      <c r="H47" s="13">
        <v>1.7152894996935699</v>
      </c>
      <c r="I47" s="13">
        <v>-2.42259193999385</v>
      </c>
      <c r="J47" s="13">
        <v>1.2454551586559399E-2</v>
      </c>
      <c r="L47" s="13"/>
      <c r="M47" s="13"/>
    </row>
    <row r="48" spans="1:13" x14ac:dyDescent="0.25">
      <c r="A48" s="10">
        <v>46</v>
      </c>
      <c r="B48" s="10" t="s">
        <v>129674</v>
      </c>
      <c r="C48" s="10">
        <v>7.8169999999999993E-3</v>
      </c>
      <c r="E48" s="13">
        <v>7060</v>
      </c>
      <c r="F48" s="13" t="s">
        <v>124275</v>
      </c>
      <c r="G48" s="13" t="s">
        <v>68484</v>
      </c>
      <c r="H48" s="13">
        <v>1.6956278108591201</v>
      </c>
      <c r="I48" s="13">
        <v>-1.10386504006731</v>
      </c>
      <c r="J48" s="13">
        <v>3.2224052724515E-2</v>
      </c>
      <c r="L48" s="13"/>
      <c r="M48" s="13"/>
    </row>
    <row r="49" spans="1:13" x14ac:dyDescent="0.25">
      <c r="A49" s="10">
        <v>47</v>
      </c>
      <c r="B49" s="10" t="s">
        <v>129675</v>
      </c>
      <c r="C49" s="10">
        <v>7.8169999999999993E-3</v>
      </c>
      <c r="E49" s="13">
        <v>554249</v>
      </c>
      <c r="F49" s="13" t="s">
        <v>129351</v>
      </c>
      <c r="G49" s="13" t="s">
        <v>129352</v>
      </c>
      <c r="H49" s="13">
        <v>1.6875836887648299</v>
      </c>
      <c r="I49" s="13">
        <v>-1.34712651263785</v>
      </c>
      <c r="J49" s="13">
        <v>1.5502309736504301E-2</v>
      </c>
      <c r="L49" s="13"/>
      <c r="M49" s="13"/>
    </row>
    <row r="50" spans="1:13" x14ac:dyDescent="0.25">
      <c r="A50" s="10">
        <v>48</v>
      </c>
      <c r="B50" s="10" t="s">
        <v>129676</v>
      </c>
      <c r="C50" s="10">
        <v>8.3180000000000007E-3</v>
      </c>
      <c r="E50" s="13">
        <v>3357</v>
      </c>
      <c r="F50" s="13" t="s">
        <v>107850</v>
      </c>
      <c r="G50" s="13" t="s">
        <v>33645</v>
      </c>
      <c r="H50" s="13">
        <v>1.66672061020396</v>
      </c>
      <c r="I50" s="13">
        <v>-2.0561615746160702</v>
      </c>
      <c r="J50" s="13">
        <v>1.2336087565485E-2</v>
      </c>
      <c r="L50" s="13"/>
      <c r="M50" s="13"/>
    </row>
    <row r="51" spans="1:13" x14ac:dyDescent="0.25">
      <c r="A51" s="10">
        <v>49</v>
      </c>
      <c r="B51" s="10" t="s">
        <v>129677</v>
      </c>
      <c r="C51" s="10">
        <v>8.3180000000000007E-3</v>
      </c>
      <c r="E51" s="13">
        <v>79783</v>
      </c>
      <c r="F51" s="13" t="s">
        <v>123230</v>
      </c>
      <c r="G51" s="13" t="s">
        <v>66764</v>
      </c>
      <c r="H51" s="13">
        <v>1.65117951136031</v>
      </c>
      <c r="I51" s="13">
        <v>-2.4886943117503302</v>
      </c>
      <c r="J51" s="13">
        <v>2.3021858879695298E-2</v>
      </c>
      <c r="L51" s="13"/>
      <c r="M51" s="13"/>
    </row>
    <row r="52" spans="1:13" x14ac:dyDescent="0.25">
      <c r="A52" s="10">
        <v>50</v>
      </c>
      <c r="B52" s="10" t="s">
        <v>129678</v>
      </c>
      <c r="C52" s="10">
        <v>8.3180000000000007E-3</v>
      </c>
      <c r="E52" s="13">
        <v>10788</v>
      </c>
      <c r="F52" s="13" t="s">
        <v>108558</v>
      </c>
      <c r="G52" s="13" t="s">
        <v>35016</v>
      </c>
      <c r="H52" s="13">
        <v>1.64743268605383</v>
      </c>
      <c r="I52" s="13">
        <v>1.0385261281681399</v>
      </c>
      <c r="J52" s="13">
        <v>1.1630758590339499E-2</v>
      </c>
      <c r="L52" s="13"/>
      <c r="M52" s="13"/>
    </row>
    <row r="53" spans="1:13" x14ac:dyDescent="0.25">
      <c r="A53" s="10">
        <v>51</v>
      </c>
      <c r="B53" s="10" t="s">
        <v>129679</v>
      </c>
      <c r="C53" s="10">
        <v>8.3180000000000007E-3</v>
      </c>
      <c r="E53" s="13">
        <v>51700</v>
      </c>
      <c r="F53" s="13" t="s">
        <v>101540</v>
      </c>
      <c r="G53" s="13" t="s">
        <v>22112</v>
      </c>
      <c r="H53" s="13">
        <v>1.6302741823828799</v>
      </c>
      <c r="I53" s="13">
        <v>0.55749288239569394</v>
      </c>
      <c r="J53" s="13">
        <v>2.0238295279221701E-2</v>
      </c>
      <c r="L53" s="13"/>
      <c r="M53" s="13"/>
    </row>
    <row r="54" spans="1:13" x14ac:dyDescent="0.25">
      <c r="A54" s="10">
        <v>52</v>
      </c>
      <c r="B54" s="10" t="s">
        <v>129680</v>
      </c>
      <c r="C54" s="10">
        <v>9.1389999999999996E-3</v>
      </c>
      <c r="E54" s="13">
        <v>645520</v>
      </c>
      <c r="F54" s="13" t="s">
        <v>129356</v>
      </c>
      <c r="G54" s="13" t="s">
        <v>129357</v>
      </c>
      <c r="H54" s="13">
        <v>1.5993607015898199</v>
      </c>
      <c r="I54" s="13">
        <v>-3.3420038117735502</v>
      </c>
      <c r="J54" s="13">
        <v>6.6274216333030399E-3</v>
      </c>
      <c r="L54" s="13"/>
      <c r="M54" s="13"/>
    </row>
    <row r="55" spans="1:13" x14ac:dyDescent="0.25">
      <c r="A55" s="10">
        <v>53</v>
      </c>
      <c r="B55" s="10" t="s">
        <v>129681</v>
      </c>
      <c r="C55" s="10">
        <v>9.1389999999999996E-3</v>
      </c>
      <c r="E55" s="13">
        <v>9515</v>
      </c>
      <c r="F55" s="13" t="s">
        <v>123204</v>
      </c>
      <c r="G55" s="13" t="s">
        <v>66706</v>
      </c>
      <c r="H55" s="13">
        <v>1.5991152568768801</v>
      </c>
      <c r="I55" s="13">
        <v>-0.50317532927909803</v>
      </c>
      <c r="J55" s="13">
        <v>1.6222819757579399E-4</v>
      </c>
      <c r="L55" s="13"/>
      <c r="M55" s="13"/>
    </row>
    <row r="56" spans="1:13" x14ac:dyDescent="0.25">
      <c r="A56" s="10">
        <v>54</v>
      </c>
      <c r="B56" s="10" t="s">
        <v>129682</v>
      </c>
      <c r="C56" s="10">
        <v>9.8969999999999995E-3</v>
      </c>
      <c r="E56" s="13">
        <v>645682</v>
      </c>
      <c r="F56" s="13" t="s">
        <v>129358</v>
      </c>
      <c r="G56" s="13" t="s">
        <v>55655</v>
      </c>
      <c r="H56" s="13">
        <v>1.5820704797592999</v>
      </c>
      <c r="I56" s="13">
        <v>-1.6341708421982299</v>
      </c>
      <c r="J56" s="13">
        <v>3.7683333409459903E-2</v>
      </c>
      <c r="L56" s="13"/>
      <c r="M56" s="13"/>
    </row>
    <row r="57" spans="1:13" x14ac:dyDescent="0.25">
      <c r="A57" s="10">
        <v>55</v>
      </c>
      <c r="B57" s="10" t="s">
        <v>129683</v>
      </c>
      <c r="C57" s="10">
        <v>9.8969999999999995E-3</v>
      </c>
      <c r="E57" s="13">
        <v>5915</v>
      </c>
      <c r="F57" s="13" t="s">
        <v>118383</v>
      </c>
      <c r="G57" s="13" t="s">
        <v>58361</v>
      </c>
      <c r="H57" s="13">
        <v>1.57941387373924</v>
      </c>
      <c r="I57" s="13">
        <v>-1.04863450293855</v>
      </c>
      <c r="J57" s="13">
        <v>2.05932509415605E-2</v>
      </c>
      <c r="L57" s="13"/>
      <c r="M57" s="13"/>
    </row>
    <row r="58" spans="1:13" x14ac:dyDescent="0.25">
      <c r="A58" s="10">
        <v>56</v>
      </c>
      <c r="B58" s="10" t="s">
        <v>129684</v>
      </c>
      <c r="C58" s="10">
        <v>1.0030000000000001E-2</v>
      </c>
      <c r="E58" s="13">
        <v>285819</v>
      </c>
      <c r="F58" s="13" t="s">
        <v>129270</v>
      </c>
      <c r="G58" s="13" t="s">
        <v>43522</v>
      </c>
      <c r="H58" s="13">
        <v>1.57419219465856</v>
      </c>
      <c r="I58" s="13">
        <v>-1.16442877587558</v>
      </c>
      <c r="J58" s="13">
        <v>9.2638767520293892E-3</v>
      </c>
      <c r="L58" s="13"/>
      <c r="M58" s="13"/>
    </row>
    <row r="59" spans="1:13" x14ac:dyDescent="0.25">
      <c r="A59" s="10">
        <v>57</v>
      </c>
      <c r="B59" s="10" t="s">
        <v>129685</v>
      </c>
      <c r="C59" s="10">
        <v>1.0840000000000001E-2</v>
      </c>
      <c r="E59" s="13">
        <v>6517</v>
      </c>
      <c r="F59" s="13" t="s">
        <v>121416</v>
      </c>
      <c r="G59" s="13" t="s">
        <v>63418</v>
      </c>
      <c r="H59" s="13">
        <v>1.5572144691812599</v>
      </c>
      <c r="I59" s="13">
        <v>-1.19216053690264</v>
      </c>
      <c r="J59" s="13">
        <v>4.0591391491026203E-2</v>
      </c>
      <c r="L59" s="13"/>
      <c r="M59" s="13"/>
    </row>
    <row r="60" spans="1:13" x14ac:dyDescent="0.25">
      <c r="A60" s="10">
        <v>58</v>
      </c>
      <c r="B60" s="10" t="s">
        <v>129686</v>
      </c>
      <c r="C60" s="10">
        <v>1.1259999999999999E-2</v>
      </c>
      <c r="E60" s="13">
        <v>1230</v>
      </c>
      <c r="F60" s="13" t="s">
        <v>99013</v>
      </c>
      <c r="G60" s="13" t="s">
        <v>17981</v>
      </c>
      <c r="H60" s="13">
        <v>1.5458823625623599</v>
      </c>
      <c r="I60" s="13">
        <v>-2.3003973889187601</v>
      </c>
      <c r="J60" s="13">
        <v>4.9994765227720797E-2</v>
      </c>
      <c r="L60" s="13"/>
      <c r="M60" s="13"/>
    </row>
    <row r="61" spans="1:13" x14ac:dyDescent="0.25">
      <c r="A61" s="10">
        <v>59</v>
      </c>
      <c r="B61" s="10" t="s">
        <v>129687</v>
      </c>
      <c r="C61" s="10">
        <v>1.1599999999999999E-2</v>
      </c>
      <c r="E61" s="13">
        <v>1141</v>
      </c>
      <c r="F61" s="13" t="s">
        <v>100045</v>
      </c>
      <c r="G61" s="13" t="s">
        <v>19637</v>
      </c>
      <c r="H61" s="13">
        <v>1.5300181348491999</v>
      </c>
      <c r="I61" s="13">
        <v>-0.97331160734837197</v>
      </c>
      <c r="J61" s="13">
        <v>1.9312297308229899E-2</v>
      </c>
      <c r="L61" s="13"/>
      <c r="M61" s="13"/>
    </row>
    <row r="62" spans="1:13" x14ac:dyDescent="0.25">
      <c r="A62" s="10">
        <v>60</v>
      </c>
      <c r="B62" s="10" t="s">
        <v>129688</v>
      </c>
      <c r="C62" s="10">
        <v>1.1599999999999999E-2</v>
      </c>
      <c r="E62" s="13">
        <v>204962</v>
      </c>
      <c r="F62" s="13" t="s">
        <v>121603</v>
      </c>
      <c r="G62" s="13" t="s">
        <v>63721</v>
      </c>
      <c r="H62" s="13">
        <v>1.5087035067397701</v>
      </c>
      <c r="I62" s="13">
        <v>1.8473906725181899</v>
      </c>
      <c r="J62" s="13">
        <v>4.4837785935131498E-2</v>
      </c>
      <c r="L62" s="13"/>
      <c r="M62" s="13"/>
    </row>
    <row r="63" spans="1:13" x14ac:dyDescent="0.25">
      <c r="A63" s="10">
        <v>61</v>
      </c>
      <c r="B63" s="10" t="s">
        <v>129689</v>
      </c>
      <c r="C63" s="10">
        <v>1.1599999999999999E-2</v>
      </c>
      <c r="E63" s="13">
        <v>6511</v>
      </c>
      <c r="F63" s="13" t="s">
        <v>121214</v>
      </c>
      <c r="G63" s="13" t="s">
        <v>63069</v>
      </c>
      <c r="H63" s="13">
        <v>1.5042359609207701</v>
      </c>
      <c r="I63" s="13">
        <v>-3.50375447539728</v>
      </c>
      <c r="J63" s="13">
        <v>8.7579720951492298E-3</v>
      </c>
      <c r="L63" s="13"/>
      <c r="M63" s="13"/>
    </row>
    <row r="64" spans="1:13" x14ac:dyDescent="0.25">
      <c r="A64" s="10">
        <v>62</v>
      </c>
      <c r="B64" s="10" t="s">
        <v>129690</v>
      </c>
      <c r="C64" s="10">
        <v>1.257E-2</v>
      </c>
      <c r="E64" s="13">
        <v>7021</v>
      </c>
      <c r="F64" s="13" t="s">
        <v>124147</v>
      </c>
      <c r="G64" s="13" t="s">
        <v>68247</v>
      </c>
      <c r="H64" s="13">
        <v>1.5014151780128799</v>
      </c>
      <c r="I64" s="13">
        <v>-3.4080263482655</v>
      </c>
      <c r="J64" s="13">
        <v>6.4802743862732298E-3</v>
      </c>
      <c r="L64" s="13"/>
      <c r="M64" s="13"/>
    </row>
    <row r="65" spans="1:13" x14ac:dyDescent="0.25">
      <c r="A65" s="10">
        <v>63</v>
      </c>
      <c r="B65" s="10" t="s">
        <v>129691</v>
      </c>
      <c r="C65" s="10">
        <v>1.257E-2</v>
      </c>
      <c r="E65" s="13">
        <v>100134368</v>
      </c>
      <c r="F65" s="13" t="s">
        <v>129359</v>
      </c>
      <c r="G65" s="13" t="s">
        <v>39851</v>
      </c>
      <c r="H65" s="13">
        <v>1.48585081609484</v>
      </c>
      <c r="I65" s="13">
        <v>-1.1573219603638001</v>
      </c>
      <c r="J65" s="13">
        <v>2.3502385855763998E-2</v>
      </c>
      <c r="L65" s="13"/>
      <c r="M65" s="13"/>
    </row>
    <row r="66" spans="1:13" x14ac:dyDescent="0.25">
      <c r="A66" s="10">
        <v>64</v>
      </c>
      <c r="B66" s="10" t="s">
        <v>129692</v>
      </c>
      <c r="C66" s="10">
        <v>1.342E-2</v>
      </c>
      <c r="E66" s="13">
        <v>56129</v>
      </c>
      <c r="F66" s="13" t="s">
        <v>115298</v>
      </c>
      <c r="G66" s="13" t="s">
        <v>53180</v>
      </c>
      <c r="H66" s="13">
        <v>1.4855544898852799</v>
      </c>
      <c r="I66" s="13">
        <v>-3.3455936719297901</v>
      </c>
      <c r="J66" s="13">
        <v>9.7385071732505393E-3</v>
      </c>
      <c r="L66" s="13"/>
      <c r="M66" s="13"/>
    </row>
    <row r="67" spans="1:13" x14ac:dyDescent="0.25">
      <c r="A67" s="10">
        <v>65</v>
      </c>
      <c r="B67" s="10" t="s">
        <v>129693</v>
      </c>
      <c r="C67" s="10">
        <v>1.342E-2</v>
      </c>
      <c r="E67" s="13">
        <v>56651</v>
      </c>
      <c r="F67" s="13" t="s">
        <v>129270</v>
      </c>
      <c r="G67" s="13" t="s">
        <v>38280</v>
      </c>
      <c r="H67" s="13">
        <v>1.48548711789355</v>
      </c>
      <c r="I67" s="13">
        <v>-3.9401045059666</v>
      </c>
      <c r="J67" s="13">
        <v>2.81244963680727E-2</v>
      </c>
      <c r="L67" s="13"/>
      <c r="M67" s="13"/>
    </row>
    <row r="68" spans="1:13" x14ac:dyDescent="0.25">
      <c r="A68" s="10">
        <v>66</v>
      </c>
      <c r="B68" s="10" t="s">
        <v>129694</v>
      </c>
      <c r="C68" s="10">
        <v>1.342E-2</v>
      </c>
      <c r="E68" s="13">
        <v>654412</v>
      </c>
      <c r="F68" s="13" t="s">
        <v>129360</v>
      </c>
      <c r="G68" s="13" t="s">
        <v>129361</v>
      </c>
      <c r="H68" s="13">
        <v>1.48278905358013</v>
      </c>
      <c r="I68" s="13">
        <v>-3.75140978222182</v>
      </c>
      <c r="J68" s="13">
        <v>2.8021026259825799E-3</v>
      </c>
      <c r="L68" s="13"/>
      <c r="M68" s="13"/>
    </row>
    <row r="69" spans="1:13" x14ac:dyDescent="0.25">
      <c r="A69" s="10">
        <v>67</v>
      </c>
      <c r="B69" s="10" t="s">
        <v>129695</v>
      </c>
      <c r="C69" s="10">
        <v>1.342E-2</v>
      </c>
      <c r="E69" s="13">
        <v>5608</v>
      </c>
      <c r="F69" s="13" t="s">
        <v>110939</v>
      </c>
      <c r="G69" s="13" t="s">
        <v>45392</v>
      </c>
      <c r="H69" s="13">
        <v>1.4599078712551901</v>
      </c>
      <c r="I69" s="13">
        <v>-0.43999990338954997</v>
      </c>
      <c r="J69" s="13">
        <v>2.03662970697524E-2</v>
      </c>
      <c r="L69" s="13"/>
      <c r="M69" s="13"/>
    </row>
    <row r="70" spans="1:13" x14ac:dyDescent="0.25">
      <c r="A70" s="10">
        <v>68</v>
      </c>
      <c r="B70" s="10" t="s">
        <v>129696</v>
      </c>
      <c r="C70" s="10">
        <v>1.342E-2</v>
      </c>
      <c r="E70" s="13">
        <v>319103</v>
      </c>
      <c r="F70" s="13" t="s">
        <v>129362</v>
      </c>
      <c r="G70" s="13" t="s">
        <v>64750</v>
      </c>
      <c r="H70" s="13">
        <v>1.4588575990758701</v>
      </c>
      <c r="I70" s="13">
        <v>-3.69139400602926</v>
      </c>
      <c r="J70" s="13">
        <v>1.7549685915372499E-3</v>
      </c>
      <c r="L70" s="13"/>
      <c r="M70" s="13"/>
    </row>
    <row r="71" spans="1:13" x14ac:dyDescent="0.25">
      <c r="A71" s="10">
        <v>69</v>
      </c>
      <c r="B71" s="10" t="s">
        <v>129697</v>
      </c>
      <c r="C71" s="10">
        <v>1.4449999999999999E-2</v>
      </c>
      <c r="E71" s="13">
        <v>348761</v>
      </c>
      <c r="F71" s="13" t="s">
        <v>129363</v>
      </c>
      <c r="G71" s="13" t="s">
        <v>65370</v>
      </c>
      <c r="H71" s="13">
        <v>1.4510742745842</v>
      </c>
      <c r="I71" s="13">
        <v>-2.54213891313618</v>
      </c>
      <c r="J71" s="13">
        <v>2.2326834047748E-2</v>
      </c>
      <c r="L71" s="13"/>
      <c r="M71" s="13"/>
    </row>
    <row r="72" spans="1:13" x14ac:dyDescent="0.25">
      <c r="A72" s="10">
        <v>70</v>
      </c>
      <c r="B72" s="10" t="s">
        <v>129698</v>
      </c>
      <c r="C72" s="10">
        <v>1.4449999999999999E-2</v>
      </c>
      <c r="E72" s="13">
        <v>147906</v>
      </c>
      <c r="F72" s="13" t="s">
        <v>101717</v>
      </c>
      <c r="G72" s="13" t="s">
        <v>22429</v>
      </c>
      <c r="H72" s="13">
        <v>1.43841235492066</v>
      </c>
      <c r="I72" s="13">
        <v>-1.8869681552867501</v>
      </c>
      <c r="J72" s="13">
        <v>4.71623505794114E-2</v>
      </c>
      <c r="L72" s="13"/>
      <c r="M72" s="13"/>
    </row>
    <row r="73" spans="1:13" x14ac:dyDescent="0.25">
      <c r="A73" s="10">
        <v>71</v>
      </c>
      <c r="B73" s="10" t="s">
        <v>129699</v>
      </c>
      <c r="C73" s="10">
        <v>1.4999999999999999E-2</v>
      </c>
      <c r="E73" s="13">
        <v>100128285</v>
      </c>
      <c r="F73" s="13" t="s">
        <v>129270</v>
      </c>
      <c r="G73" s="13" t="s">
        <v>24022</v>
      </c>
      <c r="H73" s="13">
        <v>1.4301188567356</v>
      </c>
      <c r="I73" s="13">
        <v>-2.0325849142250298</v>
      </c>
      <c r="J73" s="13">
        <v>4.3793114867417798E-2</v>
      </c>
      <c r="L73" s="13"/>
      <c r="M73" s="13"/>
    </row>
    <row r="74" spans="1:13" x14ac:dyDescent="0.25">
      <c r="A74" s="10">
        <v>72</v>
      </c>
      <c r="B74" s="10" t="s">
        <v>129700</v>
      </c>
      <c r="C74" s="10">
        <v>1.5350000000000001E-2</v>
      </c>
      <c r="E74" s="13">
        <v>148713</v>
      </c>
      <c r="F74" s="13" t="s">
        <v>129364</v>
      </c>
      <c r="G74" s="13" t="s">
        <v>129365</v>
      </c>
      <c r="H74" s="13">
        <v>1.42699539613578</v>
      </c>
      <c r="I74" s="13">
        <v>-2.98572756092591</v>
      </c>
      <c r="J74" s="13">
        <v>3.5595929471979398E-2</v>
      </c>
      <c r="L74" s="13"/>
      <c r="M74" s="13"/>
    </row>
    <row r="75" spans="1:13" x14ac:dyDescent="0.25">
      <c r="A75" s="10">
        <v>73</v>
      </c>
      <c r="B75" s="10" t="s">
        <v>129701</v>
      </c>
      <c r="C75" s="10">
        <v>1.5350000000000001E-2</v>
      </c>
      <c r="E75" s="13">
        <v>54510</v>
      </c>
      <c r="F75" s="13" t="s">
        <v>115221</v>
      </c>
      <c r="G75" s="13" t="s">
        <v>53105</v>
      </c>
      <c r="H75" s="13">
        <v>1.4249549786872</v>
      </c>
      <c r="I75" s="13">
        <v>-3.3212653258131901</v>
      </c>
      <c r="J75" s="13">
        <v>4.3455351834853898E-2</v>
      </c>
      <c r="L75" s="13"/>
      <c r="M75" s="13"/>
    </row>
    <row r="76" spans="1:13" x14ac:dyDescent="0.25">
      <c r="A76" s="10">
        <v>74</v>
      </c>
      <c r="B76" s="10" t="s">
        <v>129702</v>
      </c>
      <c r="C76" s="10">
        <v>1.5350000000000001E-2</v>
      </c>
      <c r="E76" s="13">
        <v>341277</v>
      </c>
      <c r="F76" s="13" t="s">
        <v>114827</v>
      </c>
      <c r="G76" s="13" t="s">
        <v>114828</v>
      </c>
      <c r="H76" s="13">
        <v>1.4215614791979101</v>
      </c>
      <c r="I76" s="13">
        <v>-3.4916408534104502</v>
      </c>
      <c r="J76" s="13">
        <v>3.93200756786262E-2</v>
      </c>
      <c r="L76" s="13"/>
      <c r="M76" s="13"/>
    </row>
    <row r="77" spans="1:13" x14ac:dyDescent="0.25">
      <c r="A77" s="10">
        <v>75</v>
      </c>
      <c r="B77" s="10" t="s">
        <v>129703</v>
      </c>
      <c r="C77" s="10">
        <v>1.545E-2</v>
      </c>
      <c r="E77" s="13">
        <v>644660</v>
      </c>
      <c r="F77" s="13" t="s">
        <v>129366</v>
      </c>
      <c r="G77" s="13" t="s">
        <v>129367</v>
      </c>
      <c r="H77" s="13">
        <v>1.4103295769686399</v>
      </c>
      <c r="I77" s="13">
        <v>-1.4332127661534799</v>
      </c>
      <c r="J77" s="13">
        <v>3.4491720630874703E-2</v>
      </c>
      <c r="L77" s="13"/>
      <c r="M77" s="13"/>
    </row>
    <row r="78" spans="1:13" x14ac:dyDescent="0.25">
      <c r="A78" s="10">
        <v>76</v>
      </c>
      <c r="B78" s="10" t="s">
        <v>129704</v>
      </c>
      <c r="C78" s="10">
        <v>1.5509999999999999E-2</v>
      </c>
      <c r="E78" s="13">
        <v>4146</v>
      </c>
      <c r="F78" s="13" t="s">
        <v>129368</v>
      </c>
      <c r="G78" s="13" t="s">
        <v>45761</v>
      </c>
      <c r="H78" s="13">
        <v>1.4073262075358199</v>
      </c>
      <c r="I78" s="13">
        <v>-2.74198012479363</v>
      </c>
      <c r="J78" s="13">
        <v>1.8654041379855001E-2</v>
      </c>
      <c r="L78" s="13"/>
      <c r="M78" s="13"/>
    </row>
    <row r="79" spans="1:13" x14ac:dyDescent="0.25">
      <c r="A79" s="10">
        <v>77</v>
      </c>
      <c r="B79" s="10" t="s">
        <v>129705</v>
      </c>
      <c r="C79" s="10">
        <v>1.6389999999999998E-2</v>
      </c>
      <c r="E79" s="13">
        <v>112817</v>
      </c>
      <c r="F79" s="13" t="s">
        <v>129369</v>
      </c>
      <c r="G79" s="13" t="s">
        <v>33102</v>
      </c>
      <c r="H79" s="13">
        <v>1.3996748906241301</v>
      </c>
      <c r="I79" s="13">
        <v>-3.5708134564158498</v>
      </c>
      <c r="J79" s="13">
        <v>2.4005074691374499E-3</v>
      </c>
      <c r="L79" s="13"/>
      <c r="M79" s="13"/>
    </row>
    <row r="80" spans="1:13" x14ac:dyDescent="0.25">
      <c r="A80" s="10">
        <v>78</v>
      </c>
      <c r="B80" s="10" t="s">
        <v>129706</v>
      </c>
      <c r="C80" s="10">
        <v>1.738E-2</v>
      </c>
      <c r="E80" s="13">
        <v>653604</v>
      </c>
      <c r="F80" s="13" t="s">
        <v>106961</v>
      </c>
      <c r="G80" s="13" t="s">
        <v>106962</v>
      </c>
      <c r="H80" s="13">
        <v>1.38033669681513</v>
      </c>
      <c r="I80" s="13">
        <v>-1.8405942669741999</v>
      </c>
      <c r="J80" s="13">
        <v>3.7803770556073903E-2</v>
      </c>
      <c r="L80" s="13"/>
      <c r="M80" s="13"/>
    </row>
    <row r="81" spans="1:13" x14ac:dyDescent="0.25">
      <c r="A81" s="10">
        <v>79</v>
      </c>
      <c r="B81" s="10" t="s">
        <v>129707</v>
      </c>
      <c r="C81" s="10">
        <v>1.7399999999999999E-2</v>
      </c>
      <c r="E81" s="13">
        <v>6091</v>
      </c>
      <c r="F81" s="13" t="s">
        <v>119364</v>
      </c>
      <c r="G81" s="13" t="s">
        <v>59962</v>
      </c>
      <c r="H81" s="13">
        <v>1.3734984619121999</v>
      </c>
      <c r="I81" s="13">
        <v>4.6918637118103099</v>
      </c>
      <c r="J81" s="13">
        <v>1.839732918275E-3</v>
      </c>
      <c r="L81" s="13"/>
      <c r="M81" s="13"/>
    </row>
    <row r="82" spans="1:13" x14ac:dyDescent="0.25">
      <c r="A82" s="10">
        <v>80</v>
      </c>
      <c r="B82" s="10" t="s">
        <v>129708</v>
      </c>
      <c r="C82" s="10">
        <v>1.7399999999999999E-2</v>
      </c>
      <c r="E82" s="13">
        <v>2897</v>
      </c>
      <c r="F82" s="13" t="s">
        <v>106528</v>
      </c>
      <c r="G82" s="13" t="s">
        <v>31312</v>
      </c>
      <c r="H82" s="13">
        <v>1.36110822269749</v>
      </c>
      <c r="I82" s="13">
        <v>-1.8453570992286701</v>
      </c>
      <c r="J82" s="13">
        <v>4.4607296489419003E-2</v>
      </c>
      <c r="L82" s="13"/>
      <c r="M82" s="13"/>
    </row>
    <row r="83" spans="1:13" x14ac:dyDescent="0.25">
      <c r="A83" s="10">
        <v>81</v>
      </c>
      <c r="B83" s="10" t="s">
        <v>129709</v>
      </c>
      <c r="C83" s="10">
        <v>1.7399999999999999E-2</v>
      </c>
      <c r="E83" s="13">
        <v>283194</v>
      </c>
      <c r="F83" s="13" t="s">
        <v>129370</v>
      </c>
      <c r="G83" s="13" t="s">
        <v>43341</v>
      </c>
      <c r="H83" s="13">
        <v>1.3590783996648399</v>
      </c>
      <c r="I83" s="13">
        <v>-2.70595147485581</v>
      </c>
      <c r="J83" s="13">
        <v>4.3996386861444602E-2</v>
      </c>
      <c r="L83" s="13"/>
      <c r="M83" s="13"/>
    </row>
    <row r="84" spans="1:13" x14ac:dyDescent="0.25">
      <c r="A84" s="10">
        <v>82</v>
      </c>
      <c r="B84" s="10" t="s">
        <v>129710</v>
      </c>
      <c r="C84" s="10">
        <v>1.7399999999999999E-2</v>
      </c>
      <c r="E84" s="13">
        <v>79946</v>
      </c>
      <c r="F84" s="13" t="s">
        <v>97771</v>
      </c>
      <c r="G84" s="13" t="s">
        <v>15336</v>
      </c>
      <c r="H84" s="13">
        <v>1.3519673495908999</v>
      </c>
      <c r="I84" s="13">
        <v>-0.54771229085004702</v>
      </c>
      <c r="J84" s="13">
        <v>1.4790749991528501E-2</v>
      </c>
      <c r="L84" s="13"/>
      <c r="M84" s="13"/>
    </row>
    <row r="85" spans="1:13" x14ac:dyDescent="0.25">
      <c r="A85" s="10">
        <v>83</v>
      </c>
      <c r="B85" s="10" t="s">
        <v>129711</v>
      </c>
      <c r="C85" s="10">
        <v>1.755E-2</v>
      </c>
      <c r="E85" s="13">
        <v>6401</v>
      </c>
      <c r="F85" s="13" t="s">
        <v>120402</v>
      </c>
      <c r="G85" s="13" t="s">
        <v>61688</v>
      </c>
      <c r="H85" s="13">
        <v>1.3406401303314499</v>
      </c>
      <c r="I85" s="13">
        <v>-3.8908298637466601</v>
      </c>
      <c r="J85" s="13">
        <v>3.1411130018036198E-3</v>
      </c>
      <c r="L85" s="13"/>
      <c r="M85" s="13"/>
    </row>
    <row r="86" spans="1:13" x14ac:dyDescent="0.25">
      <c r="A86" s="10">
        <v>84</v>
      </c>
      <c r="B86" s="10" t="s">
        <v>129712</v>
      </c>
      <c r="C86" s="10">
        <v>1.7639999999999999E-2</v>
      </c>
      <c r="E86" s="13">
        <v>1813</v>
      </c>
      <c r="F86" s="13" t="s">
        <v>102746</v>
      </c>
      <c r="G86" s="13" t="s">
        <v>24345</v>
      </c>
      <c r="H86" s="13">
        <v>1.33815764258907</v>
      </c>
      <c r="I86" s="13">
        <v>-3.1671363602019702</v>
      </c>
      <c r="J86" s="13">
        <v>2.8152956734932399E-2</v>
      </c>
      <c r="L86" s="13"/>
      <c r="M86" s="13"/>
    </row>
    <row r="87" spans="1:13" x14ac:dyDescent="0.25">
      <c r="A87" s="10">
        <v>85</v>
      </c>
      <c r="B87" s="10" t="s">
        <v>129713</v>
      </c>
      <c r="C87" s="10">
        <v>1.866E-2</v>
      </c>
      <c r="E87" s="13">
        <v>5156</v>
      </c>
      <c r="F87" s="13" t="s">
        <v>115541</v>
      </c>
      <c r="G87" s="13" t="s">
        <v>53560</v>
      </c>
      <c r="H87" s="13">
        <v>1.32920630519889</v>
      </c>
      <c r="I87" s="13">
        <v>-3.1623256386055001</v>
      </c>
      <c r="J87" s="13">
        <v>3.8134353938974699E-2</v>
      </c>
      <c r="L87" s="13"/>
      <c r="M87" s="13"/>
    </row>
    <row r="88" spans="1:13" x14ac:dyDescent="0.25">
      <c r="A88" s="10">
        <v>86</v>
      </c>
      <c r="B88" s="10" t="s">
        <v>129714</v>
      </c>
      <c r="C88" s="10">
        <v>1.9560000000000001E-2</v>
      </c>
      <c r="E88" s="13">
        <v>10586</v>
      </c>
      <c r="F88" s="13" t="s">
        <v>129371</v>
      </c>
      <c r="G88" s="13" t="s">
        <v>45053</v>
      </c>
      <c r="H88" s="13">
        <v>1.3195559132634</v>
      </c>
      <c r="I88" s="13">
        <v>-2.96520477482176</v>
      </c>
      <c r="J88" s="13">
        <v>4.4593485192311599E-2</v>
      </c>
      <c r="L88" s="13"/>
      <c r="M88" s="13"/>
    </row>
    <row r="89" spans="1:13" x14ac:dyDescent="0.25">
      <c r="A89" s="10">
        <v>87</v>
      </c>
      <c r="B89" s="10" t="s">
        <v>129715</v>
      </c>
      <c r="C89" s="10">
        <v>1.9560000000000001E-2</v>
      </c>
      <c r="E89" s="13">
        <v>653786</v>
      </c>
      <c r="F89" s="13" t="s">
        <v>129372</v>
      </c>
      <c r="G89" s="13" t="s">
        <v>129373</v>
      </c>
      <c r="H89" s="13">
        <v>1.3055936439946101</v>
      </c>
      <c r="I89" s="13">
        <v>-3.2436572463568498</v>
      </c>
      <c r="J89" s="13">
        <v>4.0959018710996997E-2</v>
      </c>
      <c r="L89" s="13"/>
      <c r="M89" s="13"/>
    </row>
    <row r="90" spans="1:13" x14ac:dyDescent="0.25">
      <c r="A90" s="10">
        <v>88</v>
      </c>
      <c r="B90" s="10" t="s">
        <v>129716</v>
      </c>
      <c r="C90" s="10">
        <v>1.9560000000000001E-2</v>
      </c>
      <c r="E90" s="13">
        <v>146183</v>
      </c>
      <c r="F90" s="13" t="s">
        <v>114786</v>
      </c>
      <c r="G90" s="13" t="s">
        <v>114787</v>
      </c>
      <c r="H90" s="13">
        <v>1.29073078484167</v>
      </c>
      <c r="I90" s="13">
        <v>-3.2518205884391498</v>
      </c>
      <c r="J90" s="13">
        <v>3.61966505214152E-2</v>
      </c>
      <c r="L90" s="13"/>
      <c r="M90" s="13"/>
    </row>
    <row r="91" spans="1:13" x14ac:dyDescent="0.25">
      <c r="A91" s="10">
        <v>89</v>
      </c>
      <c r="B91" s="10" t="s">
        <v>129717</v>
      </c>
      <c r="C91" s="10">
        <v>2.1000000000000001E-2</v>
      </c>
      <c r="E91" s="13">
        <v>8340</v>
      </c>
      <c r="F91" s="13" t="s">
        <v>106895</v>
      </c>
      <c r="G91" s="13" t="s">
        <v>106896</v>
      </c>
      <c r="H91" s="13">
        <v>1.2803088072965301</v>
      </c>
      <c r="I91" s="13">
        <v>-1.5549657019502501</v>
      </c>
      <c r="J91" s="13">
        <v>2.9386959506442101E-2</v>
      </c>
      <c r="L91" s="13"/>
      <c r="M91" s="13"/>
    </row>
    <row r="92" spans="1:13" x14ac:dyDescent="0.25">
      <c r="A92" s="10">
        <v>90</v>
      </c>
      <c r="B92" s="10" t="s">
        <v>129718</v>
      </c>
      <c r="C92" s="10">
        <v>2.1000000000000001E-2</v>
      </c>
      <c r="E92" s="13">
        <v>4284</v>
      </c>
      <c r="F92" s="13" t="s">
        <v>129374</v>
      </c>
      <c r="G92" s="13" t="s">
        <v>46881</v>
      </c>
      <c r="H92" s="13">
        <v>1.2759908484262901</v>
      </c>
      <c r="I92" s="13">
        <v>-2.7469826835571101</v>
      </c>
      <c r="J92" s="13">
        <v>2.59980393297197E-2</v>
      </c>
      <c r="L92" s="13"/>
      <c r="M92" s="13"/>
    </row>
    <row r="93" spans="1:13" x14ac:dyDescent="0.25">
      <c r="A93" s="10">
        <v>91</v>
      </c>
      <c r="B93" s="10" t="s">
        <v>129719</v>
      </c>
      <c r="C93" s="10">
        <v>2.1000000000000001E-2</v>
      </c>
      <c r="E93" s="13">
        <v>1260</v>
      </c>
      <c r="F93" s="13" t="s">
        <v>129375</v>
      </c>
      <c r="G93" s="13" t="s">
        <v>129376</v>
      </c>
      <c r="H93" s="13">
        <v>1.27449798857951</v>
      </c>
      <c r="I93" s="13">
        <v>-3.7372079924272201</v>
      </c>
      <c r="J93" s="13">
        <v>1.7762158098878999E-2</v>
      </c>
      <c r="L93" s="13"/>
      <c r="M93" s="13"/>
    </row>
    <row r="94" spans="1:13" x14ac:dyDescent="0.25">
      <c r="A94" s="10">
        <v>92</v>
      </c>
      <c r="B94" s="10" t="s">
        <v>129720</v>
      </c>
      <c r="C94" s="10">
        <v>2.1000000000000001E-2</v>
      </c>
      <c r="E94" s="13">
        <v>5450</v>
      </c>
      <c r="F94" s="13" t="s">
        <v>116844</v>
      </c>
      <c r="G94" s="13" t="s">
        <v>55613</v>
      </c>
      <c r="H94" s="13">
        <v>1.2587920347461601</v>
      </c>
      <c r="I94" s="13">
        <v>-4.0169682223299699</v>
      </c>
      <c r="J94" s="13">
        <v>1.64445011029196E-2</v>
      </c>
      <c r="L94" s="13"/>
      <c r="M94" s="13"/>
    </row>
    <row r="95" spans="1:13" x14ac:dyDescent="0.25">
      <c r="A95" s="10">
        <v>93</v>
      </c>
      <c r="B95" s="10" t="s">
        <v>129721</v>
      </c>
      <c r="C95" s="10">
        <v>2.1819999999999999E-2</v>
      </c>
      <c r="E95" s="13">
        <v>2774</v>
      </c>
      <c r="F95" s="13" t="s">
        <v>106044</v>
      </c>
      <c r="G95" s="13" t="s">
        <v>30541</v>
      </c>
      <c r="H95" s="13">
        <v>1.2585729416656799</v>
      </c>
      <c r="I95" s="13">
        <v>2.0204607783900999E-2</v>
      </c>
      <c r="J95" s="13">
        <v>1.48873982565339E-2</v>
      </c>
      <c r="L95" s="13"/>
      <c r="M95" s="13"/>
    </row>
    <row r="96" spans="1:13" x14ac:dyDescent="0.25">
      <c r="A96" s="10">
        <v>94</v>
      </c>
      <c r="B96" s="10" t="s">
        <v>129722</v>
      </c>
      <c r="C96" s="10">
        <v>2.1819999999999999E-2</v>
      </c>
      <c r="E96" s="13">
        <v>641702</v>
      </c>
      <c r="F96" s="13" t="s">
        <v>129377</v>
      </c>
      <c r="G96" s="13" t="s">
        <v>129378</v>
      </c>
      <c r="H96" s="13">
        <v>1.2570485118949699</v>
      </c>
      <c r="I96" s="13">
        <v>-3.6661028057354601</v>
      </c>
      <c r="J96" s="13">
        <v>2.2935521656663502E-2</v>
      </c>
      <c r="L96" s="13"/>
      <c r="M96" s="13"/>
    </row>
    <row r="97" spans="1:13" x14ac:dyDescent="0.25">
      <c r="A97" s="10">
        <v>95</v>
      </c>
      <c r="B97" s="10" t="s">
        <v>129723</v>
      </c>
      <c r="C97" s="10">
        <v>2.1819999999999999E-2</v>
      </c>
      <c r="E97" s="13">
        <v>653513</v>
      </c>
      <c r="F97" s="13" t="s">
        <v>129270</v>
      </c>
      <c r="G97" s="13" t="s">
        <v>129379</v>
      </c>
      <c r="H97" s="13">
        <v>1.25286127639668</v>
      </c>
      <c r="I97" s="13">
        <v>-1.41903386445063</v>
      </c>
      <c r="J97" s="13">
        <v>1.61946785104852E-2</v>
      </c>
      <c r="L97" s="13"/>
      <c r="M97" s="13"/>
    </row>
    <row r="98" spans="1:13" x14ac:dyDescent="0.25">
      <c r="A98" s="10">
        <v>96</v>
      </c>
      <c r="B98" s="10" t="s">
        <v>129724</v>
      </c>
      <c r="C98" s="10">
        <v>2.1819999999999999E-2</v>
      </c>
      <c r="E98" s="13">
        <v>143425</v>
      </c>
      <c r="F98" s="13" t="s">
        <v>123465</v>
      </c>
      <c r="G98" s="13" t="s">
        <v>67180</v>
      </c>
      <c r="H98" s="13">
        <v>1.25122951769404</v>
      </c>
      <c r="I98" s="13">
        <v>-3.5286068978789098</v>
      </c>
      <c r="J98" s="13">
        <v>3.8011183589458902E-2</v>
      </c>
      <c r="L98" s="13"/>
      <c r="M98" s="13"/>
    </row>
    <row r="99" spans="1:13" x14ac:dyDescent="0.25">
      <c r="A99" s="10">
        <v>97</v>
      </c>
      <c r="B99" s="10" t="s">
        <v>129725</v>
      </c>
      <c r="C99" s="10">
        <v>2.1819999999999999E-2</v>
      </c>
      <c r="E99" s="13">
        <v>1234</v>
      </c>
      <c r="F99" s="13" t="s">
        <v>99021</v>
      </c>
      <c r="G99" s="13" t="s">
        <v>17993</v>
      </c>
      <c r="H99" s="13">
        <v>1.24408922932378</v>
      </c>
      <c r="I99" s="13">
        <v>-3.5380094035110101</v>
      </c>
      <c r="J99" s="13">
        <v>9.0118611228427199E-3</v>
      </c>
      <c r="L99" s="13"/>
      <c r="M99" s="13"/>
    </row>
    <row r="100" spans="1:13" x14ac:dyDescent="0.25">
      <c r="A100" s="10">
        <v>98</v>
      </c>
      <c r="B100" s="10" t="s">
        <v>129726</v>
      </c>
      <c r="C100" s="10">
        <v>2.2409999999999999E-2</v>
      </c>
      <c r="E100" s="13">
        <v>6580</v>
      </c>
      <c r="F100" s="13" t="s">
        <v>121222</v>
      </c>
      <c r="G100" s="13" t="s">
        <v>63084</v>
      </c>
      <c r="H100" s="13">
        <v>1.2385175675434701</v>
      </c>
      <c r="I100" s="13">
        <v>-2.7320430608872299</v>
      </c>
      <c r="J100" s="13">
        <v>4.8421499593702601E-2</v>
      </c>
      <c r="L100" s="13"/>
      <c r="M100" s="13"/>
    </row>
    <row r="101" spans="1:13" x14ac:dyDescent="0.25">
      <c r="A101" s="10">
        <v>99</v>
      </c>
      <c r="B101" s="10" t="s">
        <v>129727</v>
      </c>
      <c r="C101" s="10">
        <v>2.3480000000000001E-2</v>
      </c>
      <c r="E101" s="13">
        <v>84735</v>
      </c>
      <c r="F101" s="13" t="s">
        <v>100510</v>
      </c>
      <c r="G101" s="13" t="s">
        <v>20305</v>
      </c>
      <c r="H101" s="13">
        <v>1.2343669418738601</v>
      </c>
      <c r="I101" s="13">
        <v>-3.5663449147293802</v>
      </c>
      <c r="J101" s="13">
        <v>2.6123880016276701E-2</v>
      </c>
      <c r="L101" s="13"/>
      <c r="M101" s="13"/>
    </row>
    <row r="102" spans="1:13" x14ac:dyDescent="0.25">
      <c r="A102" s="10">
        <v>100</v>
      </c>
      <c r="B102" s="10" t="s">
        <v>129728</v>
      </c>
      <c r="C102" s="10">
        <v>2.418E-2</v>
      </c>
      <c r="E102" s="13">
        <v>100505967</v>
      </c>
      <c r="F102" s="13" t="s">
        <v>129380</v>
      </c>
      <c r="G102" s="13" t="s">
        <v>38494</v>
      </c>
      <c r="H102" s="13">
        <v>1.2263638820721701</v>
      </c>
      <c r="I102" s="13">
        <v>-3.9098903326845398</v>
      </c>
      <c r="J102" s="13">
        <v>5.7436505020605298E-3</v>
      </c>
      <c r="L102" s="13"/>
      <c r="M102" s="13"/>
    </row>
    <row r="103" spans="1:13" x14ac:dyDescent="0.25">
      <c r="A103" s="10">
        <v>101</v>
      </c>
      <c r="B103" s="10" t="s">
        <v>129729</v>
      </c>
      <c r="C103" s="10">
        <v>2.418E-2</v>
      </c>
      <c r="E103" s="13">
        <v>64735</v>
      </c>
      <c r="F103" s="13" t="s">
        <v>129381</v>
      </c>
      <c r="G103" s="13" t="s">
        <v>129382</v>
      </c>
      <c r="H103" s="13">
        <v>1.22311711147076</v>
      </c>
      <c r="I103" s="13">
        <v>-4.0612476699201698</v>
      </c>
      <c r="J103" s="13">
        <v>3.76384433879485E-2</v>
      </c>
      <c r="L103" s="13"/>
      <c r="M103" s="13"/>
    </row>
    <row r="104" spans="1:13" x14ac:dyDescent="0.25">
      <c r="A104" s="10">
        <v>102</v>
      </c>
      <c r="B104" s="10" t="s">
        <v>129730</v>
      </c>
      <c r="C104" s="10">
        <v>2.418E-2</v>
      </c>
      <c r="E104" s="13">
        <v>1440</v>
      </c>
      <c r="F104" s="13" t="s">
        <v>129383</v>
      </c>
      <c r="G104" s="13" t="s">
        <v>21478</v>
      </c>
      <c r="H104" s="13">
        <v>1.2204638804074599</v>
      </c>
      <c r="I104" s="13">
        <v>-3.1888377003395298</v>
      </c>
      <c r="J104" s="13">
        <v>4.6995136767311797E-2</v>
      </c>
      <c r="L104" s="13"/>
      <c r="M104" s="13"/>
    </row>
    <row r="105" spans="1:13" x14ac:dyDescent="0.25">
      <c r="A105" s="10">
        <v>103</v>
      </c>
      <c r="B105" s="10" t="s">
        <v>129731</v>
      </c>
      <c r="C105" s="10">
        <v>2.418E-2</v>
      </c>
      <c r="E105" s="13">
        <v>10252</v>
      </c>
      <c r="F105" s="13" t="s">
        <v>122647</v>
      </c>
      <c r="G105" s="13" t="s">
        <v>65669</v>
      </c>
      <c r="H105" s="13">
        <v>1.2198043178431199</v>
      </c>
      <c r="I105" s="13">
        <v>2.9814523164477098</v>
      </c>
      <c r="J105" s="13">
        <v>6.7098238142725597E-4</v>
      </c>
      <c r="L105" s="13"/>
      <c r="M105" s="13"/>
    </row>
    <row r="106" spans="1:13" x14ac:dyDescent="0.25">
      <c r="A106" s="10">
        <v>104</v>
      </c>
      <c r="B106" s="10" t="s">
        <v>129732</v>
      </c>
      <c r="C106" s="10">
        <v>2.478E-2</v>
      </c>
      <c r="E106" s="13">
        <v>654835</v>
      </c>
      <c r="F106" s="13" t="s">
        <v>129384</v>
      </c>
      <c r="G106" s="13" t="s">
        <v>129385</v>
      </c>
      <c r="H106" s="13">
        <v>1.2182707729612501</v>
      </c>
      <c r="I106" s="13">
        <v>-3.3537570140120998</v>
      </c>
      <c r="J106" s="13">
        <v>4.4286158512396097E-2</v>
      </c>
      <c r="L106" s="13"/>
      <c r="M106" s="13"/>
    </row>
    <row r="107" spans="1:13" x14ac:dyDescent="0.25">
      <c r="A107" s="10">
        <v>105</v>
      </c>
      <c r="B107" s="10" t="s">
        <v>129733</v>
      </c>
      <c r="C107" s="10">
        <v>2.6120000000000001E-2</v>
      </c>
      <c r="E107" s="13">
        <v>692212</v>
      </c>
      <c r="F107" s="13" t="s">
        <v>129386</v>
      </c>
      <c r="G107" s="13" t="s">
        <v>129387</v>
      </c>
      <c r="H107" s="13">
        <v>1.21306602716504</v>
      </c>
      <c r="I107" s="13">
        <v>-0.17942842457767599</v>
      </c>
      <c r="J107" s="13">
        <v>1.7959509020859198E-2</v>
      </c>
      <c r="L107" s="13"/>
      <c r="M107" s="13"/>
    </row>
    <row r="108" spans="1:13" x14ac:dyDescent="0.25">
      <c r="A108" s="10">
        <v>106</v>
      </c>
      <c r="B108" s="10" t="s">
        <v>129734</v>
      </c>
      <c r="C108" s="10">
        <v>2.664E-2</v>
      </c>
      <c r="E108" s="13">
        <v>647323</v>
      </c>
      <c r="F108" s="13" t="s">
        <v>129388</v>
      </c>
      <c r="G108" s="13" t="s">
        <v>129389</v>
      </c>
      <c r="H108" s="13">
        <v>1.2121199432746701</v>
      </c>
      <c r="I108" s="13">
        <v>-3.4845472344203801</v>
      </c>
      <c r="J108" s="13">
        <v>3.9952873640509999E-2</v>
      </c>
      <c r="L108" s="13"/>
      <c r="M108" s="13"/>
    </row>
    <row r="109" spans="1:13" x14ac:dyDescent="0.25">
      <c r="A109" s="10">
        <v>107</v>
      </c>
      <c r="B109" s="10" t="s">
        <v>129735</v>
      </c>
      <c r="C109" s="10">
        <v>2.664E-2</v>
      </c>
      <c r="E109" s="13">
        <v>100130933</v>
      </c>
      <c r="F109" s="13" t="s">
        <v>121983</v>
      </c>
      <c r="G109" s="13" t="s">
        <v>64393</v>
      </c>
      <c r="H109" s="13">
        <v>1.20932398990743</v>
      </c>
      <c r="I109" s="13">
        <v>-2.52453609883234</v>
      </c>
      <c r="J109" s="13">
        <v>3.9356769526193498E-2</v>
      </c>
      <c r="L109" s="13"/>
      <c r="M109" s="13"/>
    </row>
    <row r="110" spans="1:13" x14ac:dyDescent="0.25">
      <c r="A110" s="10">
        <v>108</v>
      </c>
      <c r="B110" s="10" t="s">
        <v>129736</v>
      </c>
      <c r="C110" s="10">
        <v>2.664E-2</v>
      </c>
      <c r="E110" s="13">
        <v>27290</v>
      </c>
      <c r="F110" s="13" t="s">
        <v>122546</v>
      </c>
      <c r="G110" s="13" t="s">
        <v>65543</v>
      </c>
      <c r="H110" s="13">
        <v>1.19716274748417</v>
      </c>
      <c r="I110" s="13">
        <v>-2.7465870305918201</v>
      </c>
      <c r="J110" s="13">
        <v>3.9348124095989701E-2</v>
      </c>
      <c r="L110" s="13"/>
      <c r="M110" s="13"/>
    </row>
    <row r="111" spans="1:13" x14ac:dyDescent="0.25">
      <c r="A111" s="10">
        <v>109</v>
      </c>
      <c r="B111" s="10" t="s">
        <v>129737</v>
      </c>
      <c r="C111" s="10">
        <v>2.664E-2</v>
      </c>
      <c r="E111" s="13">
        <v>79674</v>
      </c>
      <c r="F111" s="13" t="s">
        <v>126946</v>
      </c>
      <c r="G111" s="13" t="s">
        <v>73141</v>
      </c>
      <c r="H111" s="13">
        <v>1.1904932914274</v>
      </c>
      <c r="I111" s="13">
        <v>2.26239209555089</v>
      </c>
      <c r="J111" s="13">
        <v>3.2970977792242798E-2</v>
      </c>
      <c r="L111" s="13"/>
      <c r="M111" s="13"/>
    </row>
    <row r="112" spans="1:13" x14ac:dyDescent="0.25">
      <c r="A112" s="10">
        <v>110</v>
      </c>
      <c r="B112" s="10" t="s">
        <v>129738</v>
      </c>
      <c r="C112" s="10">
        <v>2.664E-2</v>
      </c>
      <c r="E112" s="13">
        <v>100113393</v>
      </c>
      <c r="F112" s="13" t="s">
        <v>129390</v>
      </c>
      <c r="G112" s="13" t="s">
        <v>129391</v>
      </c>
      <c r="H112" s="13">
        <v>1.1842374300654499</v>
      </c>
      <c r="I112" s="13">
        <v>1.30710337528762E-2</v>
      </c>
      <c r="J112" s="13">
        <v>2.41594936013402E-3</v>
      </c>
      <c r="L112" s="13"/>
      <c r="M112" s="13"/>
    </row>
    <row r="113" spans="1:13" x14ac:dyDescent="0.25">
      <c r="A113" s="10">
        <v>111</v>
      </c>
      <c r="B113" s="10" t="s">
        <v>129739</v>
      </c>
      <c r="C113" s="10">
        <v>2.664E-2</v>
      </c>
      <c r="E113" s="13">
        <v>1008</v>
      </c>
      <c r="F113" s="13" t="s">
        <v>99315</v>
      </c>
      <c r="G113" s="13" t="s">
        <v>18493</v>
      </c>
      <c r="H113" s="13">
        <v>1.1823862909365901</v>
      </c>
      <c r="I113" s="13">
        <v>-3.9363471818392202</v>
      </c>
      <c r="J113" s="13">
        <v>3.7281808130331202E-3</v>
      </c>
      <c r="L113" s="13"/>
      <c r="M113" s="13"/>
    </row>
    <row r="114" spans="1:13" x14ac:dyDescent="0.25">
      <c r="A114" s="10">
        <v>112</v>
      </c>
      <c r="B114" s="10" t="s">
        <v>129740</v>
      </c>
      <c r="C114" s="10">
        <v>2.6669999999999999E-2</v>
      </c>
      <c r="E114" s="13">
        <v>114614</v>
      </c>
      <c r="F114" s="13" t="s">
        <v>129392</v>
      </c>
      <c r="G114" s="13" t="s">
        <v>129393</v>
      </c>
      <c r="H114" s="13">
        <v>1.1752962715136801</v>
      </c>
      <c r="I114" s="13">
        <v>-3.6827918861347899</v>
      </c>
      <c r="J114" s="13">
        <v>1.63520299902284E-2</v>
      </c>
      <c r="L114" s="13"/>
      <c r="M114" s="13"/>
    </row>
    <row r="115" spans="1:13" x14ac:dyDescent="0.25">
      <c r="A115" s="10">
        <v>113</v>
      </c>
      <c r="B115" s="10" t="s">
        <v>129741</v>
      </c>
      <c r="C115" s="10">
        <v>2.861E-2</v>
      </c>
      <c r="E115" s="13">
        <v>118663</v>
      </c>
      <c r="F115" s="13" t="s">
        <v>129394</v>
      </c>
      <c r="G115" s="13" t="s">
        <v>15133</v>
      </c>
      <c r="H115" s="13">
        <v>1.1492447448212</v>
      </c>
      <c r="I115" s="13">
        <v>-3.8414788399492701</v>
      </c>
      <c r="J115" s="13">
        <v>2.76263561387654E-2</v>
      </c>
      <c r="L115" s="13"/>
      <c r="M115" s="13"/>
    </row>
    <row r="116" spans="1:13" x14ac:dyDescent="0.25">
      <c r="A116" s="10">
        <v>114</v>
      </c>
      <c r="B116" s="10" t="s">
        <v>129742</v>
      </c>
      <c r="C116" s="10">
        <v>2.8920000000000001E-2</v>
      </c>
      <c r="E116" s="13">
        <v>152330</v>
      </c>
      <c r="F116" s="13" t="s">
        <v>100606</v>
      </c>
      <c r="G116" s="13" t="s">
        <v>20483</v>
      </c>
      <c r="H116" s="13">
        <v>1.1354663347820799</v>
      </c>
      <c r="I116" s="13">
        <v>-3.9310136655478698</v>
      </c>
      <c r="J116" s="13">
        <v>3.92747571919368E-2</v>
      </c>
      <c r="L116" s="13"/>
      <c r="M116" s="13"/>
    </row>
    <row r="117" spans="1:13" x14ac:dyDescent="0.25">
      <c r="A117" s="10">
        <v>115</v>
      </c>
      <c r="B117" s="10" t="s">
        <v>129743</v>
      </c>
      <c r="C117" s="10">
        <v>2.92E-2</v>
      </c>
      <c r="E117" s="13">
        <v>54900</v>
      </c>
      <c r="F117" s="13" t="s">
        <v>109865</v>
      </c>
      <c r="G117" s="13" t="s">
        <v>37587</v>
      </c>
      <c r="H117" s="13">
        <v>1.12303708487693</v>
      </c>
      <c r="I117" s="13">
        <v>-3.7668366158580802</v>
      </c>
      <c r="J117" s="13">
        <v>4.1787620088910203E-2</v>
      </c>
      <c r="L117" s="13"/>
      <c r="M117" s="13"/>
    </row>
    <row r="118" spans="1:13" x14ac:dyDescent="0.25">
      <c r="A118" s="10">
        <v>116</v>
      </c>
      <c r="B118" s="10" t="s">
        <v>129744</v>
      </c>
      <c r="C118" s="10">
        <v>2.92E-2</v>
      </c>
      <c r="E118" s="13">
        <v>2173</v>
      </c>
      <c r="F118" s="13" t="s">
        <v>104080</v>
      </c>
      <c r="G118" s="13" t="s">
        <v>26651</v>
      </c>
      <c r="H118" s="13">
        <v>1.1205608502129101</v>
      </c>
      <c r="I118" s="13">
        <v>-4.0066923341656802</v>
      </c>
      <c r="J118" s="13">
        <v>3.0410059985797201E-2</v>
      </c>
      <c r="L118" s="13"/>
      <c r="M118" s="13"/>
    </row>
    <row r="119" spans="1:13" x14ac:dyDescent="0.25">
      <c r="A119" s="10">
        <v>117</v>
      </c>
      <c r="B119" s="10" t="s">
        <v>129745</v>
      </c>
      <c r="C119" s="10">
        <v>3.143E-2</v>
      </c>
      <c r="E119" s="13">
        <v>4130</v>
      </c>
      <c r="F119" s="13" t="s">
        <v>110914</v>
      </c>
      <c r="G119" s="13" t="s">
        <v>45352</v>
      </c>
      <c r="H119" s="13">
        <v>1.1165360693425199</v>
      </c>
      <c r="I119" s="13">
        <v>-0.29521112824763801</v>
      </c>
      <c r="J119" s="13">
        <v>2.2678676357320599E-2</v>
      </c>
      <c r="L119" s="13"/>
      <c r="M119" s="13"/>
    </row>
    <row r="120" spans="1:13" x14ac:dyDescent="0.25">
      <c r="A120" s="10">
        <v>118</v>
      </c>
      <c r="B120" s="10" t="s">
        <v>129746</v>
      </c>
      <c r="C120" s="10">
        <v>3.1859999999999999E-2</v>
      </c>
      <c r="E120" s="13">
        <v>192666</v>
      </c>
      <c r="F120" s="13" t="s">
        <v>129395</v>
      </c>
      <c r="G120" s="13" t="s">
        <v>37151</v>
      </c>
      <c r="H120" s="13">
        <v>1.10305594934704</v>
      </c>
      <c r="I120" s="13">
        <v>-4.0140793881171204</v>
      </c>
      <c r="J120" s="13">
        <v>3.2011078398199798E-2</v>
      </c>
      <c r="L120" s="13"/>
      <c r="M120" s="13"/>
    </row>
    <row r="121" spans="1:13" x14ac:dyDescent="0.25">
      <c r="A121" s="10">
        <v>119</v>
      </c>
      <c r="B121" s="10" t="s">
        <v>129747</v>
      </c>
      <c r="C121" s="10">
        <v>3.1859999999999999E-2</v>
      </c>
      <c r="E121" s="13">
        <v>404785</v>
      </c>
      <c r="F121" s="13" t="s">
        <v>116830</v>
      </c>
      <c r="G121" s="13" t="s">
        <v>116831</v>
      </c>
      <c r="H121" s="13">
        <v>1.0963348334390099</v>
      </c>
      <c r="I121" s="13">
        <v>-4.0465968457608303</v>
      </c>
      <c r="J121" s="13">
        <v>5.8097643191188401E-3</v>
      </c>
      <c r="L121" s="13"/>
      <c r="M121" s="13"/>
    </row>
    <row r="122" spans="1:13" x14ac:dyDescent="0.25">
      <c r="A122" s="10">
        <v>120</v>
      </c>
      <c r="B122" s="10" t="s">
        <v>129748</v>
      </c>
      <c r="C122" s="10">
        <v>3.2550000000000003E-2</v>
      </c>
      <c r="E122" s="13">
        <v>780854</v>
      </c>
      <c r="F122" s="13" t="s">
        <v>129396</v>
      </c>
      <c r="G122" s="13" t="s">
        <v>129397</v>
      </c>
      <c r="H122" s="13">
        <v>1.08789316461147</v>
      </c>
      <c r="I122" s="13">
        <v>-3.0827488002701902</v>
      </c>
      <c r="J122" s="13">
        <v>4.62420588274789E-2</v>
      </c>
      <c r="L122" s="13"/>
      <c r="M122" s="13"/>
    </row>
    <row r="123" spans="1:13" x14ac:dyDescent="0.25">
      <c r="A123" s="10">
        <v>121</v>
      </c>
      <c r="B123" s="10" t="s">
        <v>129749</v>
      </c>
      <c r="C123" s="10">
        <v>3.3390000000000003E-2</v>
      </c>
      <c r="E123" s="13">
        <v>100302263</v>
      </c>
      <c r="F123" s="13" t="s">
        <v>129398</v>
      </c>
      <c r="G123" s="13" t="s">
        <v>129399</v>
      </c>
      <c r="H123" s="13">
        <v>1.0711916629140801</v>
      </c>
      <c r="I123" s="13">
        <v>-3.2859341953553698</v>
      </c>
      <c r="J123" s="13">
        <v>4.3138556497310201E-2</v>
      </c>
      <c r="L123" s="13"/>
      <c r="M123" s="13"/>
    </row>
    <row r="124" spans="1:13" x14ac:dyDescent="0.25">
      <c r="A124" s="10">
        <v>122</v>
      </c>
      <c r="B124" s="10" t="s">
        <v>129750</v>
      </c>
      <c r="C124" s="10">
        <v>3.3779999999999998E-2</v>
      </c>
      <c r="E124" s="13">
        <v>284254</v>
      </c>
      <c r="F124" s="13" t="s">
        <v>129400</v>
      </c>
      <c r="G124" s="13" t="s">
        <v>129401</v>
      </c>
      <c r="H124" s="13">
        <v>1.06611399653849</v>
      </c>
      <c r="I124" s="13">
        <v>-3.9603306237653602</v>
      </c>
      <c r="J124" s="13">
        <v>1.06890769584728E-2</v>
      </c>
      <c r="L124" s="13"/>
      <c r="M124" s="13"/>
    </row>
    <row r="125" spans="1:13" x14ac:dyDescent="0.25">
      <c r="A125" s="10">
        <v>123</v>
      </c>
      <c r="B125" s="10" t="s">
        <v>129751</v>
      </c>
      <c r="C125" s="10">
        <v>3.4599999999999999E-2</v>
      </c>
      <c r="E125" s="13">
        <v>93492</v>
      </c>
      <c r="F125" s="13" t="s">
        <v>125451</v>
      </c>
      <c r="G125" s="13" t="s">
        <v>125452</v>
      </c>
      <c r="H125" s="13">
        <v>1.0637910812063101</v>
      </c>
      <c r="I125" s="13">
        <v>-4.0905321700951003</v>
      </c>
      <c r="J125" s="13">
        <v>1.51619297465088E-2</v>
      </c>
      <c r="L125" s="13"/>
      <c r="M125" s="13"/>
    </row>
    <row r="126" spans="1:13" x14ac:dyDescent="0.25">
      <c r="A126" s="10">
        <v>124</v>
      </c>
      <c r="B126" s="10" t="s">
        <v>129752</v>
      </c>
      <c r="C126" s="10">
        <v>3.4599999999999999E-2</v>
      </c>
      <c r="E126" s="13">
        <v>22801</v>
      </c>
      <c r="F126" s="13" t="s">
        <v>108676</v>
      </c>
      <c r="G126" s="13" t="s">
        <v>35204</v>
      </c>
      <c r="H126" s="13">
        <v>1.0615531514172001</v>
      </c>
      <c r="I126" s="13">
        <v>-4.0169682223299699</v>
      </c>
      <c r="J126" s="13">
        <v>1.3874906394643E-2</v>
      </c>
      <c r="L126" s="13"/>
      <c r="M126" s="13"/>
    </row>
    <row r="127" spans="1:13" x14ac:dyDescent="0.25">
      <c r="A127" s="10">
        <v>125</v>
      </c>
      <c r="B127" s="10" t="s">
        <v>129753</v>
      </c>
      <c r="C127" s="10">
        <v>3.4599999999999999E-2</v>
      </c>
      <c r="E127" s="13">
        <v>51554</v>
      </c>
      <c r="F127" s="13" t="s">
        <v>94771</v>
      </c>
      <c r="G127" s="13" t="s">
        <v>10064</v>
      </c>
      <c r="H127" s="13">
        <v>1.05989759080455</v>
      </c>
      <c r="I127" s="13">
        <v>-2.4969754162094802</v>
      </c>
      <c r="J127" s="13">
        <v>2.0300488786188401E-2</v>
      </c>
      <c r="L127" s="13"/>
      <c r="M127" s="13"/>
    </row>
    <row r="128" spans="1:13" x14ac:dyDescent="0.25">
      <c r="A128" s="10">
        <v>126</v>
      </c>
      <c r="B128" s="10" t="s">
        <v>129754</v>
      </c>
      <c r="C128" s="10">
        <v>3.4599999999999999E-2</v>
      </c>
      <c r="E128" s="13">
        <v>4314</v>
      </c>
      <c r="F128" s="13" t="s">
        <v>111880</v>
      </c>
      <c r="G128" s="13" t="s">
        <v>47608</v>
      </c>
      <c r="H128" s="13">
        <v>1.0578988633069699</v>
      </c>
      <c r="I128" s="13">
        <v>-3.74661049805932</v>
      </c>
      <c r="J128" s="13">
        <v>1.8104058361015099E-2</v>
      </c>
      <c r="L128" s="13"/>
      <c r="M128" s="13"/>
    </row>
    <row r="129" spans="1:13" x14ac:dyDescent="0.25">
      <c r="A129" s="10">
        <v>127</v>
      </c>
      <c r="B129" s="10" t="s">
        <v>129755</v>
      </c>
      <c r="C129" s="10">
        <v>3.6560000000000002E-2</v>
      </c>
      <c r="E129" s="13">
        <v>5243</v>
      </c>
      <c r="F129" s="13" t="s">
        <v>94551</v>
      </c>
      <c r="G129" s="13" t="s">
        <v>9715</v>
      </c>
      <c r="H129" s="13">
        <v>1.04729627887142</v>
      </c>
      <c r="I129" s="13">
        <v>-4.0382923120848604</v>
      </c>
      <c r="J129" s="13">
        <v>1.8889095851900101E-2</v>
      </c>
      <c r="L129" s="13"/>
      <c r="M129" s="13"/>
    </row>
    <row r="130" spans="1:13" x14ac:dyDescent="0.25">
      <c r="A130" s="10">
        <v>128</v>
      </c>
      <c r="B130" s="10" t="s">
        <v>129756</v>
      </c>
      <c r="C130" s="10">
        <v>3.6560000000000002E-2</v>
      </c>
      <c r="E130" s="13">
        <v>693120</v>
      </c>
      <c r="F130" s="13" t="s">
        <v>129402</v>
      </c>
      <c r="G130" s="13" t="s">
        <v>129403</v>
      </c>
      <c r="H130" s="13">
        <v>1.0457183227150999</v>
      </c>
      <c r="I130" s="13">
        <v>-3.54154644091044</v>
      </c>
      <c r="J130" s="13">
        <v>4.9261172187502901E-2</v>
      </c>
      <c r="L130" s="13"/>
      <c r="M130" s="13"/>
    </row>
    <row r="131" spans="1:13" x14ac:dyDescent="0.25">
      <c r="A131" s="10">
        <v>129</v>
      </c>
      <c r="B131" s="10" t="s">
        <v>129757</v>
      </c>
      <c r="C131" s="10">
        <v>3.7440000000000001E-2</v>
      </c>
      <c r="E131" s="13">
        <v>51196</v>
      </c>
      <c r="F131" s="13" t="s">
        <v>116314</v>
      </c>
      <c r="G131" s="13" t="s">
        <v>54812</v>
      </c>
      <c r="H131" s="13">
        <v>1.0396749409199799</v>
      </c>
      <c r="I131" s="13">
        <v>3.8360540636193901</v>
      </c>
      <c r="J131" s="13">
        <v>4.0252566551670496E-3</v>
      </c>
      <c r="L131" s="13"/>
      <c r="M131" s="13"/>
    </row>
    <row r="132" spans="1:13" x14ac:dyDescent="0.25">
      <c r="A132" s="10">
        <v>130</v>
      </c>
      <c r="B132" s="10" t="s">
        <v>129758</v>
      </c>
      <c r="C132" s="10">
        <v>3.7440000000000001E-2</v>
      </c>
      <c r="E132" s="13">
        <v>2888</v>
      </c>
      <c r="F132" s="13" t="s">
        <v>106490</v>
      </c>
      <c r="G132" s="13" t="s">
        <v>31253</v>
      </c>
      <c r="H132" s="13">
        <v>1.0344429274250999</v>
      </c>
      <c r="I132" s="13">
        <v>-0.62141391919950395</v>
      </c>
      <c r="J132" s="13">
        <v>4.0830771979811102E-2</v>
      </c>
      <c r="L132" s="13"/>
      <c r="M132" s="13"/>
    </row>
    <row r="133" spans="1:13" x14ac:dyDescent="0.25">
      <c r="A133" s="10">
        <v>131</v>
      </c>
      <c r="B133" s="10" t="s">
        <v>129759</v>
      </c>
      <c r="C133" s="10">
        <v>3.7440000000000001E-2</v>
      </c>
      <c r="E133" s="13">
        <v>221191</v>
      </c>
      <c r="F133" s="13" t="s">
        <v>117522</v>
      </c>
      <c r="G133" s="13" t="s">
        <v>56882</v>
      </c>
      <c r="H133" s="13">
        <v>1.0328462938218099</v>
      </c>
      <c r="I133" s="13">
        <v>-4.0617039324018602</v>
      </c>
      <c r="J133" s="13">
        <v>1.41005787309841E-2</v>
      </c>
      <c r="L133" s="13"/>
      <c r="M133" s="13"/>
    </row>
    <row r="134" spans="1:13" x14ac:dyDescent="0.25">
      <c r="A134" s="10">
        <v>132</v>
      </c>
      <c r="B134" s="10" t="s">
        <v>129760</v>
      </c>
      <c r="C134" s="10">
        <v>3.9879999999999999E-2</v>
      </c>
      <c r="E134" s="13">
        <v>255649</v>
      </c>
      <c r="F134" s="13" t="s">
        <v>129270</v>
      </c>
      <c r="G134" s="13" t="s">
        <v>129404</v>
      </c>
      <c r="H134" s="13">
        <v>1.0212586628332601</v>
      </c>
      <c r="I134" s="13">
        <v>-4.0555700303728903</v>
      </c>
      <c r="J134" s="13">
        <v>2.22332273477064E-2</v>
      </c>
      <c r="L134" s="13"/>
      <c r="M134" s="13"/>
    </row>
    <row r="135" spans="1:13" x14ac:dyDescent="0.25">
      <c r="A135" s="10">
        <v>133</v>
      </c>
      <c r="B135" s="10" t="s">
        <v>129761</v>
      </c>
      <c r="C135" s="10">
        <v>4.036E-2</v>
      </c>
      <c r="E135" s="13">
        <v>147381</v>
      </c>
      <c r="F135" s="13" t="s">
        <v>98603</v>
      </c>
      <c r="G135" s="13" t="s">
        <v>17311</v>
      </c>
      <c r="H135" s="13">
        <v>1.0210013428068601</v>
      </c>
      <c r="I135" s="13">
        <v>-3.80215882934051</v>
      </c>
      <c r="J135" s="13">
        <v>4.8026699749270402E-2</v>
      </c>
      <c r="L135" s="13"/>
      <c r="M135" s="13"/>
    </row>
    <row r="136" spans="1:13" x14ac:dyDescent="0.25">
      <c r="A136" s="10">
        <v>134</v>
      </c>
      <c r="B136" s="10" t="s">
        <v>129762</v>
      </c>
      <c r="C136" s="10">
        <v>4.1590000000000002E-2</v>
      </c>
      <c r="E136" s="13">
        <v>9293</v>
      </c>
      <c r="F136" s="13" t="s">
        <v>106397</v>
      </c>
      <c r="G136" s="13" t="s">
        <v>31099</v>
      </c>
      <c r="H136" s="13">
        <v>1.0202471919854099</v>
      </c>
      <c r="I136" s="13">
        <v>-3.8328767200547902</v>
      </c>
      <c r="J136" s="13">
        <v>2.4914923659770601E-2</v>
      </c>
      <c r="L136" s="13"/>
      <c r="M136" s="13"/>
    </row>
    <row r="137" spans="1:13" x14ac:dyDescent="0.25">
      <c r="A137" s="10">
        <v>135</v>
      </c>
      <c r="B137" s="10" t="s">
        <v>129763</v>
      </c>
      <c r="C137" s="10">
        <v>4.2540000000000001E-2</v>
      </c>
      <c r="E137" s="13">
        <v>9303</v>
      </c>
      <c r="F137" s="13" t="s">
        <v>129405</v>
      </c>
      <c r="G137" s="13" t="s">
        <v>129406</v>
      </c>
      <c r="H137" s="13">
        <v>1.00388439350793</v>
      </c>
      <c r="I137" s="13">
        <v>0.48014263809344099</v>
      </c>
      <c r="J137" s="13">
        <v>3.8786264819421299E-3</v>
      </c>
      <c r="L137" s="13"/>
      <c r="M137" s="13"/>
    </row>
    <row r="138" spans="1:13" x14ac:dyDescent="0.25">
      <c r="A138" s="10">
        <v>136</v>
      </c>
      <c r="B138" s="10" t="s">
        <v>129764</v>
      </c>
      <c r="C138" s="10">
        <v>4.4110000000000003E-2</v>
      </c>
      <c r="E138" s="13">
        <v>11096</v>
      </c>
      <c r="F138" s="13" t="s">
        <v>95010</v>
      </c>
      <c r="G138" s="13" t="s">
        <v>10490</v>
      </c>
      <c r="H138" s="13">
        <v>1.00046027799086</v>
      </c>
      <c r="I138" s="13">
        <v>-3.9821083454803698</v>
      </c>
      <c r="J138" s="13">
        <v>3.24657427574397E-2</v>
      </c>
      <c r="L138" s="13"/>
      <c r="M138" s="13"/>
    </row>
    <row r="139" spans="1:13" x14ac:dyDescent="0.25">
      <c r="A139" s="10">
        <v>137</v>
      </c>
      <c r="B139" s="10" t="s">
        <v>129765</v>
      </c>
      <c r="C139" s="10">
        <v>4.6440000000000002E-2</v>
      </c>
      <c r="E139" s="13">
        <v>283576</v>
      </c>
      <c r="F139" s="13" t="s">
        <v>129407</v>
      </c>
      <c r="G139" s="13" t="s">
        <v>74799</v>
      </c>
      <c r="H139" s="13">
        <v>0.99926097988548102</v>
      </c>
      <c r="I139" s="13">
        <v>-4.15194596960895</v>
      </c>
      <c r="J139" s="13">
        <v>4.1869102910491202E-2</v>
      </c>
      <c r="L139" s="13"/>
      <c r="M139" s="13"/>
    </row>
    <row r="140" spans="1:13" x14ac:dyDescent="0.25">
      <c r="A140" s="10">
        <v>138</v>
      </c>
      <c r="B140" s="10" t="s">
        <v>129766</v>
      </c>
      <c r="C140" s="10">
        <v>4.6440000000000002E-2</v>
      </c>
      <c r="E140" s="13">
        <v>643677</v>
      </c>
      <c r="F140" s="13" t="s">
        <v>129408</v>
      </c>
      <c r="G140" s="13" t="s">
        <v>17538</v>
      </c>
      <c r="H140" s="13">
        <v>0.99105655395682302</v>
      </c>
      <c r="I140" s="13">
        <v>-0.152704824291052</v>
      </c>
      <c r="J140" s="13">
        <v>9.1138669603005908E-3</v>
      </c>
      <c r="L140" s="13"/>
      <c r="M140" s="13"/>
    </row>
    <row r="141" spans="1:13" x14ac:dyDescent="0.25">
      <c r="A141" s="10">
        <v>139</v>
      </c>
      <c r="B141" s="10" t="s">
        <v>129767</v>
      </c>
      <c r="C141" s="10">
        <v>4.6440000000000002E-2</v>
      </c>
      <c r="E141" s="13">
        <v>100288960</v>
      </c>
      <c r="F141" s="13" t="s">
        <v>129409</v>
      </c>
      <c r="G141" s="13" t="s">
        <v>129410</v>
      </c>
      <c r="H141" s="13">
        <v>0.98162663230397296</v>
      </c>
      <c r="I141" s="13">
        <v>-3.87918343292761</v>
      </c>
      <c r="J141" s="13">
        <v>2.5550307052342101E-2</v>
      </c>
      <c r="L141" s="13"/>
      <c r="M141" s="13"/>
    </row>
    <row r="142" spans="1:13" x14ac:dyDescent="0.25">
      <c r="A142" s="10">
        <v>140</v>
      </c>
      <c r="B142" s="10" t="s">
        <v>129768</v>
      </c>
      <c r="C142" s="10">
        <v>4.6949999999999999E-2</v>
      </c>
      <c r="E142" s="13">
        <v>343450</v>
      </c>
      <c r="F142" s="13" t="s">
        <v>109100</v>
      </c>
      <c r="G142" s="13" t="s">
        <v>35995</v>
      </c>
      <c r="H142" s="13">
        <v>0.98090931623720701</v>
      </c>
      <c r="I142" s="13">
        <v>-3.8071820800361</v>
      </c>
      <c r="J142" s="13">
        <v>4.0877781551048903E-2</v>
      </c>
      <c r="L142" s="13"/>
      <c r="M142" s="13"/>
    </row>
    <row r="143" spans="1:13" x14ac:dyDescent="0.25">
      <c r="A143" s="10">
        <v>141</v>
      </c>
      <c r="B143" s="10" t="s">
        <v>129769</v>
      </c>
      <c r="C143" s="10">
        <v>4.7169999999999997E-2</v>
      </c>
      <c r="E143" s="13">
        <v>576</v>
      </c>
      <c r="F143" s="13" t="s">
        <v>95086</v>
      </c>
      <c r="G143" s="13" t="s">
        <v>10651</v>
      </c>
      <c r="H143" s="13">
        <v>0.97473894417111195</v>
      </c>
      <c r="I143" s="13">
        <v>2.7095208021455002</v>
      </c>
      <c r="J143" s="13">
        <v>4.22435299251325E-2</v>
      </c>
      <c r="L143" s="13"/>
      <c r="M143" s="13"/>
    </row>
    <row r="144" spans="1:13" x14ac:dyDescent="0.25">
      <c r="A144" s="10">
        <v>142</v>
      </c>
      <c r="B144" s="10" t="s">
        <v>129770</v>
      </c>
      <c r="C144" s="10">
        <v>4.9599999999999998E-2</v>
      </c>
      <c r="E144" s="13">
        <v>100302195</v>
      </c>
      <c r="F144" s="13" t="s">
        <v>129270</v>
      </c>
      <c r="G144" s="13" t="s">
        <v>129411</v>
      </c>
      <c r="H144" s="13">
        <v>0.97300369313954904</v>
      </c>
      <c r="I144" s="13">
        <v>-4.1212390698520203</v>
      </c>
      <c r="J144" s="13">
        <v>1.8654192509518601E-2</v>
      </c>
      <c r="L144" s="13"/>
      <c r="M144" s="13"/>
    </row>
    <row r="145" spans="1:13" x14ac:dyDescent="0.25">
      <c r="A145" s="10">
        <v>143</v>
      </c>
      <c r="B145" s="10" t="s">
        <v>129771</v>
      </c>
      <c r="C145" s="10">
        <v>4.9599999999999998E-2</v>
      </c>
      <c r="E145" s="13">
        <v>80831</v>
      </c>
      <c r="F145" s="13" t="s">
        <v>129412</v>
      </c>
      <c r="G145" s="13" t="s">
        <v>12427</v>
      </c>
      <c r="H145" s="13">
        <v>0.97215652176485101</v>
      </c>
      <c r="I145" s="13">
        <v>-4.0905321700951003</v>
      </c>
      <c r="J145" s="13">
        <v>1.43770827979364E-2</v>
      </c>
      <c r="L145" s="13"/>
      <c r="M145" s="13"/>
    </row>
    <row r="146" spans="1:13" x14ac:dyDescent="0.25">
      <c r="A146" s="10">
        <v>144</v>
      </c>
      <c r="B146" s="10" t="s">
        <v>129772</v>
      </c>
      <c r="C146" s="10">
        <v>4.9599999999999998E-2</v>
      </c>
      <c r="E146" s="13">
        <v>2904</v>
      </c>
      <c r="F146" s="13" t="s">
        <v>106542</v>
      </c>
      <c r="G146" s="13" t="s">
        <v>31351</v>
      </c>
      <c r="H146" s="13">
        <v>0.96925775578042805</v>
      </c>
      <c r="I146" s="13">
        <v>-3.9377870660907299</v>
      </c>
      <c r="J146" s="13">
        <v>2.1789989688071901E-2</v>
      </c>
      <c r="L146" s="13"/>
      <c r="M146" s="13"/>
    </row>
    <row r="147" spans="1:13" x14ac:dyDescent="0.25">
      <c r="A147" s="10">
        <v>145</v>
      </c>
      <c r="B147" s="10" t="s">
        <v>129773</v>
      </c>
      <c r="C147" s="10">
        <v>5.0709999999999998E-2</v>
      </c>
      <c r="E147" s="13">
        <v>100506446</v>
      </c>
      <c r="F147" s="13" t="s">
        <v>129270</v>
      </c>
      <c r="G147" s="13" t="s">
        <v>40242</v>
      </c>
      <c r="H147" s="13">
        <v>0.95335848604669704</v>
      </c>
      <c r="I147" s="13">
        <v>-3.8942905195686399</v>
      </c>
      <c r="J147" s="13">
        <v>4.8328977432074399E-2</v>
      </c>
      <c r="L147" s="13"/>
      <c r="M147" s="13"/>
    </row>
    <row r="148" spans="1:13" x14ac:dyDescent="0.25">
      <c r="A148" s="10">
        <v>146</v>
      </c>
      <c r="B148" s="10" t="s">
        <v>129774</v>
      </c>
      <c r="C148" s="10">
        <v>5.1650000000000001E-2</v>
      </c>
      <c r="E148" s="13">
        <v>100302256</v>
      </c>
      <c r="F148" s="13" t="s">
        <v>129413</v>
      </c>
      <c r="G148" s="13" t="s">
        <v>129414</v>
      </c>
      <c r="H148" s="13">
        <v>0.95325026010559</v>
      </c>
      <c r="I148" s="13">
        <v>-3.9851830462469802</v>
      </c>
      <c r="J148" s="13">
        <v>2.3243480931985201E-2</v>
      </c>
      <c r="L148" s="13"/>
      <c r="M148" s="13"/>
    </row>
    <row r="149" spans="1:13" x14ac:dyDescent="0.25">
      <c r="E149" s="13">
        <v>100128988</v>
      </c>
      <c r="F149" s="13" t="s">
        <v>129270</v>
      </c>
      <c r="G149" s="13" t="s">
        <v>39618</v>
      </c>
      <c r="H149" s="13">
        <v>0.94475217577291903</v>
      </c>
      <c r="I149" s="13">
        <v>-3.9956638282051502</v>
      </c>
      <c r="J149" s="13">
        <v>2.2762762577104401E-2</v>
      </c>
      <c r="L149" s="13"/>
      <c r="M149" s="13"/>
    </row>
    <row r="150" spans="1:13" x14ac:dyDescent="0.25">
      <c r="E150" s="13">
        <v>100506851</v>
      </c>
      <c r="F150" s="13" t="s">
        <v>129270</v>
      </c>
      <c r="G150" s="13" t="s">
        <v>40333</v>
      </c>
      <c r="H150" s="13">
        <v>0.93353945626155899</v>
      </c>
      <c r="I150" s="13">
        <v>-4.1004868017062703</v>
      </c>
      <c r="J150" s="13">
        <v>3.35967119579825E-2</v>
      </c>
      <c r="L150" s="13"/>
      <c r="M150" s="13"/>
    </row>
    <row r="151" spans="1:13" x14ac:dyDescent="0.25">
      <c r="E151" s="13">
        <v>26800</v>
      </c>
      <c r="F151" s="13" t="s">
        <v>129415</v>
      </c>
      <c r="G151" s="13" t="s">
        <v>129416</v>
      </c>
      <c r="H151" s="13">
        <v>0.93178788048837802</v>
      </c>
      <c r="I151" s="13">
        <v>0.58311523660657805</v>
      </c>
      <c r="J151" s="13">
        <v>2.5261663961929699E-2</v>
      </c>
      <c r="L151" s="13"/>
      <c r="M151" s="13"/>
    </row>
    <row r="152" spans="1:13" x14ac:dyDescent="0.25">
      <c r="E152" s="13">
        <v>402135</v>
      </c>
      <c r="F152" s="13" t="s">
        <v>114679</v>
      </c>
      <c r="G152" s="13" t="s">
        <v>114680</v>
      </c>
      <c r="H152" s="13">
        <v>0.93077190986561398</v>
      </c>
      <c r="I152" s="13">
        <v>-4.0905321700951003</v>
      </c>
      <c r="J152" s="13">
        <v>1.42167732017566E-2</v>
      </c>
      <c r="L152" s="13"/>
      <c r="M152" s="13"/>
    </row>
    <row r="153" spans="1:13" x14ac:dyDescent="0.25">
      <c r="E153" s="13">
        <v>26245</v>
      </c>
      <c r="F153" s="13" t="s">
        <v>129417</v>
      </c>
      <c r="G153" s="13" t="s">
        <v>52044</v>
      </c>
      <c r="H153" s="13">
        <v>0.92360042598137604</v>
      </c>
      <c r="I153" s="13">
        <v>-4.0274490042881403</v>
      </c>
      <c r="J153" s="13">
        <v>3.01196366582673E-2</v>
      </c>
      <c r="L153" s="13"/>
      <c r="M153" s="13"/>
    </row>
    <row r="154" spans="1:13" x14ac:dyDescent="0.25">
      <c r="E154" s="13">
        <v>440896</v>
      </c>
      <c r="F154" s="13" t="s">
        <v>129418</v>
      </c>
      <c r="G154" s="13" t="s">
        <v>129419</v>
      </c>
      <c r="H154" s="13">
        <v>0.911356593277028</v>
      </c>
      <c r="I154" s="13">
        <v>-3.9191429420502701</v>
      </c>
      <c r="J154" s="13">
        <v>3.2699661866548803E-2</v>
      </c>
      <c r="L154" s="13"/>
      <c r="M154" s="13"/>
    </row>
    <row r="155" spans="1:13" x14ac:dyDescent="0.25">
      <c r="E155" s="13">
        <v>360</v>
      </c>
      <c r="F155" s="13" t="s">
        <v>96170</v>
      </c>
      <c r="G155" s="13" t="s">
        <v>12489</v>
      </c>
      <c r="H155" s="13">
        <v>0.90802669097490396</v>
      </c>
      <c r="I155" s="13">
        <v>2.9920206546521699</v>
      </c>
      <c r="J155" s="13">
        <v>2.45351563640656E-2</v>
      </c>
      <c r="L155" s="13"/>
      <c r="M155" s="13"/>
    </row>
    <row r="156" spans="1:13" x14ac:dyDescent="0.25">
      <c r="E156" s="13">
        <v>26343</v>
      </c>
      <c r="F156" s="13" t="s">
        <v>129270</v>
      </c>
      <c r="G156" s="13" t="s">
        <v>52101</v>
      </c>
      <c r="H156" s="13">
        <v>0.90075081137132695</v>
      </c>
      <c r="I156" s="13">
        <v>-4.0414778146031001</v>
      </c>
      <c r="J156" s="13">
        <v>3.6133428092851298E-2</v>
      </c>
      <c r="L156" s="13"/>
      <c r="M156" s="13"/>
    </row>
    <row r="157" spans="1:13" x14ac:dyDescent="0.25">
      <c r="E157" s="13">
        <v>728224</v>
      </c>
      <c r="F157" s="13" t="s">
        <v>129420</v>
      </c>
      <c r="G157" s="13" t="s">
        <v>37285</v>
      </c>
      <c r="H157" s="13">
        <v>0.89469995399563496</v>
      </c>
      <c r="I157" s="13">
        <v>-4.0617039324018602</v>
      </c>
      <c r="J157" s="13">
        <v>1.3443591801283E-2</v>
      </c>
      <c r="L157" s="13"/>
      <c r="M157" s="13"/>
    </row>
    <row r="158" spans="1:13" x14ac:dyDescent="0.25">
      <c r="E158" s="13">
        <v>100507267</v>
      </c>
      <c r="F158" s="13" t="s">
        <v>129270</v>
      </c>
      <c r="G158" s="13" t="s">
        <v>38997</v>
      </c>
      <c r="H158" s="13">
        <v>0.88771133965589699</v>
      </c>
      <c r="I158" s="13">
        <v>-4.1891578361124298</v>
      </c>
      <c r="J158" s="13">
        <v>4.4919175463038398E-2</v>
      </c>
      <c r="L158" s="13"/>
      <c r="M158" s="13"/>
    </row>
    <row r="159" spans="1:13" x14ac:dyDescent="0.25">
      <c r="E159" s="13">
        <v>440073</v>
      </c>
      <c r="F159" s="13" t="s">
        <v>108566</v>
      </c>
      <c r="G159" s="13" t="s">
        <v>35031</v>
      </c>
      <c r="H159" s="13">
        <v>0.88699001330392302</v>
      </c>
      <c r="I159" s="13">
        <v>-3.9498498418071901</v>
      </c>
      <c r="J159" s="13">
        <v>2.08652321560833E-2</v>
      </c>
      <c r="L159" s="13"/>
      <c r="M159" s="13"/>
    </row>
    <row r="160" spans="1:13" x14ac:dyDescent="0.25">
      <c r="E160" s="13">
        <v>9495</v>
      </c>
      <c r="F160" s="13" t="s">
        <v>95424</v>
      </c>
      <c r="G160" s="13" t="s">
        <v>11257</v>
      </c>
      <c r="H160" s="13">
        <v>0.88681084497333695</v>
      </c>
      <c r="I160" s="13">
        <v>1.99537466156228</v>
      </c>
      <c r="J160" s="13">
        <v>3.5589660374287797E-2</v>
      </c>
      <c r="L160" s="13"/>
      <c r="M160" s="13"/>
    </row>
    <row r="161" spans="5:13" x14ac:dyDescent="0.25">
      <c r="E161" s="13">
        <v>692200</v>
      </c>
      <c r="F161" s="13" t="s">
        <v>129270</v>
      </c>
      <c r="G161" s="13" t="s">
        <v>129421</v>
      </c>
      <c r="H161" s="13">
        <v>0.88213851855050296</v>
      </c>
      <c r="I161" s="13">
        <v>-3.9659265025866701</v>
      </c>
      <c r="J161" s="13">
        <v>4.9833153014179697E-2</v>
      </c>
      <c r="L161" s="13"/>
      <c r="M161" s="13"/>
    </row>
    <row r="162" spans="5:13" x14ac:dyDescent="0.25">
      <c r="E162" s="13">
        <v>3848</v>
      </c>
      <c r="F162" s="13" t="s">
        <v>129422</v>
      </c>
      <c r="G162" s="13" t="s">
        <v>37114</v>
      </c>
      <c r="H162" s="13">
        <v>0.87731215875973501</v>
      </c>
      <c r="I162" s="13">
        <v>-4.1282961625776498</v>
      </c>
      <c r="J162" s="13">
        <v>4.6323314248150602E-2</v>
      </c>
      <c r="L162" s="13"/>
      <c r="M162" s="13"/>
    </row>
    <row r="163" spans="5:13" x14ac:dyDescent="0.25">
      <c r="E163" s="13">
        <v>72</v>
      </c>
      <c r="F163" s="13" t="s">
        <v>94883</v>
      </c>
      <c r="G163" s="13" t="s">
        <v>10247</v>
      </c>
      <c r="H163" s="13">
        <v>0.87477382599431897</v>
      </c>
      <c r="I163" s="13">
        <v>-3.9910375235222801</v>
      </c>
      <c r="J163" s="13">
        <v>3.0298612162010699E-2</v>
      </c>
      <c r="L163" s="13"/>
      <c r="M163" s="13"/>
    </row>
    <row r="164" spans="5:13" x14ac:dyDescent="0.25">
      <c r="E164" s="13">
        <v>100302281</v>
      </c>
      <c r="F164" s="13" t="s">
        <v>129423</v>
      </c>
      <c r="G164" s="13" t="s">
        <v>129424</v>
      </c>
      <c r="H164" s="13">
        <v>0.87192796873961198</v>
      </c>
      <c r="I164" s="13">
        <v>-4.1126369499575501</v>
      </c>
      <c r="J164" s="13">
        <v>2.8203345183726899E-2</v>
      </c>
      <c r="L164" s="13"/>
      <c r="M164" s="13"/>
    </row>
    <row r="165" spans="5:13" x14ac:dyDescent="0.25">
      <c r="E165" s="13">
        <v>256933</v>
      </c>
      <c r="F165" s="13" t="s">
        <v>129425</v>
      </c>
      <c r="G165" s="13" t="s">
        <v>50776</v>
      </c>
      <c r="H165" s="13">
        <v>0.87039481676033104</v>
      </c>
      <c r="I165" s="13">
        <v>1.82406293614415</v>
      </c>
      <c r="J165" s="13">
        <v>6.00207497715354E-3</v>
      </c>
      <c r="L165" s="13"/>
      <c r="M165" s="13"/>
    </row>
    <row r="166" spans="5:13" x14ac:dyDescent="0.25">
      <c r="E166" s="13">
        <v>100169756</v>
      </c>
      <c r="F166" s="13" t="s">
        <v>129426</v>
      </c>
      <c r="G166" s="13" t="s">
        <v>129427</v>
      </c>
      <c r="H166" s="13">
        <v>0.86862084116121296</v>
      </c>
      <c r="I166" s="13">
        <v>-3.73504044881772</v>
      </c>
      <c r="J166" s="13">
        <v>2.2371152545337E-2</v>
      </c>
      <c r="L166" s="13"/>
      <c r="M166" s="13"/>
    </row>
    <row r="167" spans="5:13" x14ac:dyDescent="0.25">
      <c r="E167" s="13">
        <v>392843</v>
      </c>
      <c r="F167" s="13" t="s">
        <v>129428</v>
      </c>
      <c r="G167" s="13" t="s">
        <v>129429</v>
      </c>
      <c r="H167" s="13">
        <v>0.86272810873960504</v>
      </c>
      <c r="I167" s="13">
        <v>-3.8131433287309</v>
      </c>
      <c r="J167" s="13">
        <v>4.3086530490258797E-2</v>
      </c>
      <c r="L167" s="13"/>
      <c r="M167" s="13"/>
    </row>
    <row r="168" spans="5:13" x14ac:dyDescent="0.25">
      <c r="E168" s="13">
        <v>3355</v>
      </c>
      <c r="F168" s="13" t="s">
        <v>107846</v>
      </c>
      <c r="G168" s="13" t="s">
        <v>33639</v>
      </c>
      <c r="H168" s="13">
        <v>0.85564198592402096</v>
      </c>
      <c r="I168" s="13">
        <v>-4.0683818786280499</v>
      </c>
      <c r="J168" s="13">
        <v>3.5027530711176903E-2</v>
      </c>
      <c r="L168" s="13"/>
      <c r="M168" s="13"/>
    </row>
    <row r="169" spans="5:13" x14ac:dyDescent="0.25">
      <c r="E169" s="13">
        <v>6870</v>
      </c>
      <c r="F169" s="13" t="s">
        <v>129430</v>
      </c>
      <c r="G169" s="13" t="s">
        <v>67266</v>
      </c>
      <c r="H169" s="13">
        <v>0.85436699806315797</v>
      </c>
      <c r="I169" s="13">
        <v>-4.1417618559561804</v>
      </c>
      <c r="J169" s="13">
        <v>3.43257143192593E-2</v>
      </c>
      <c r="L169" s="13"/>
      <c r="M169" s="13"/>
    </row>
    <row r="170" spans="5:13" x14ac:dyDescent="0.25">
      <c r="E170" s="13">
        <v>94162</v>
      </c>
      <c r="F170" s="13" t="s">
        <v>129431</v>
      </c>
      <c r="G170" s="13" t="s">
        <v>129432</v>
      </c>
      <c r="H170" s="13">
        <v>0.84926438327049203</v>
      </c>
      <c r="I170" s="13">
        <v>-0.53308570632163699</v>
      </c>
      <c r="J170" s="13">
        <v>3.3084018955270703E-2</v>
      </c>
      <c r="L170" s="13"/>
      <c r="M170" s="13"/>
    </row>
    <row r="171" spans="5:13" x14ac:dyDescent="0.25">
      <c r="E171" s="13">
        <v>266697</v>
      </c>
      <c r="F171" s="13" t="s">
        <v>129270</v>
      </c>
      <c r="G171" s="13" t="s">
        <v>129433</v>
      </c>
      <c r="H171" s="13">
        <v>0.84706714540428996</v>
      </c>
      <c r="I171" s="13">
        <v>-3.98915886145859</v>
      </c>
      <c r="J171" s="13">
        <v>4.9394522810944003E-2</v>
      </c>
      <c r="L171" s="13"/>
      <c r="M171" s="13"/>
    </row>
    <row r="172" spans="5:13" x14ac:dyDescent="0.25">
      <c r="E172" s="13">
        <v>343702</v>
      </c>
      <c r="F172" s="13" t="s">
        <v>129434</v>
      </c>
      <c r="G172" s="13" t="s">
        <v>74122</v>
      </c>
      <c r="H172" s="13">
        <v>0.83006447733496003</v>
      </c>
      <c r="I172" s="13">
        <v>-4.1126369499575501</v>
      </c>
      <c r="J172" s="13">
        <v>1.04498376778969E-2</v>
      </c>
      <c r="L172" s="13"/>
      <c r="M172" s="13"/>
    </row>
    <row r="173" spans="5:13" x14ac:dyDescent="0.25">
      <c r="E173" s="13">
        <v>2038</v>
      </c>
      <c r="F173" s="13" t="s">
        <v>103637</v>
      </c>
      <c r="G173" s="13" t="s">
        <v>25825</v>
      </c>
      <c r="H173" s="13">
        <v>0.828947535251634</v>
      </c>
      <c r="I173" s="13">
        <v>-4.1973211781947297</v>
      </c>
      <c r="J173" s="13">
        <v>4.4750702857711801E-2</v>
      </c>
      <c r="L173" s="13"/>
      <c r="M173" s="13"/>
    </row>
    <row r="174" spans="5:13" x14ac:dyDescent="0.25">
      <c r="E174" s="13">
        <v>9118</v>
      </c>
      <c r="F174" s="13" t="s">
        <v>129435</v>
      </c>
      <c r="G174" s="13" t="s">
        <v>34682</v>
      </c>
      <c r="H174" s="13">
        <v>0.82370025582480899</v>
      </c>
      <c r="I174" s="13">
        <v>-4.11661276516916</v>
      </c>
      <c r="J174" s="13">
        <v>3.1788933820518797E-2</v>
      </c>
      <c r="L174" s="13"/>
      <c r="M174" s="13"/>
    </row>
    <row r="175" spans="5:13" x14ac:dyDescent="0.25">
      <c r="E175" s="13">
        <v>2891</v>
      </c>
      <c r="F175" s="13" t="s">
        <v>106512</v>
      </c>
      <c r="G175" s="13" t="s">
        <v>31290</v>
      </c>
      <c r="H175" s="13">
        <v>0.82176741539655396</v>
      </c>
      <c r="I175" s="13">
        <v>-4.1786770541542602</v>
      </c>
      <c r="J175" s="13">
        <v>1.7260333053739901E-2</v>
      </c>
      <c r="L175" s="13"/>
      <c r="M175" s="13"/>
    </row>
    <row r="176" spans="5:13" x14ac:dyDescent="0.25">
      <c r="E176" s="13">
        <v>100302740</v>
      </c>
      <c r="F176" s="13" t="s">
        <v>129270</v>
      </c>
      <c r="G176" s="13" t="s">
        <v>27589</v>
      </c>
      <c r="H176" s="13">
        <v>0.79892011197941504</v>
      </c>
      <c r="I176" s="13">
        <v>-4.1358200061460604</v>
      </c>
      <c r="J176" s="13">
        <v>3.5672671239470197E-2</v>
      </c>
      <c r="L176" s="13"/>
      <c r="M176" s="13"/>
    </row>
    <row r="177" spans="5:13" x14ac:dyDescent="0.25">
      <c r="E177" s="13">
        <v>486</v>
      </c>
      <c r="F177" s="13" t="s">
        <v>105304</v>
      </c>
      <c r="G177" s="13" t="s">
        <v>29220</v>
      </c>
      <c r="H177" s="13">
        <v>0.79664769937350099</v>
      </c>
      <c r="I177" s="13">
        <v>-4.1212390698520203</v>
      </c>
      <c r="J177" s="13">
        <v>1.38297894167812E-2</v>
      </c>
      <c r="L177" s="13"/>
      <c r="M177" s="13"/>
    </row>
    <row r="178" spans="5:13" x14ac:dyDescent="0.25">
      <c r="E178" s="13">
        <v>392390</v>
      </c>
      <c r="F178" s="13" t="s">
        <v>114540</v>
      </c>
      <c r="G178" s="13" t="s">
        <v>114541</v>
      </c>
      <c r="H178" s="13">
        <v>0.79110744738177496</v>
      </c>
      <c r="I178" s="13">
        <v>-4.1740507494713999</v>
      </c>
      <c r="J178" s="13">
        <v>3.6969553847988397E-2</v>
      </c>
      <c r="L178" s="13"/>
      <c r="M178" s="13"/>
    </row>
    <row r="179" spans="5:13" x14ac:dyDescent="0.25">
      <c r="E179" s="13">
        <v>677840</v>
      </c>
      <c r="F179" s="13" t="s">
        <v>129436</v>
      </c>
      <c r="G179" s="13" t="s">
        <v>129437</v>
      </c>
      <c r="H179" s="13">
        <v>0.78484155079122697</v>
      </c>
      <c r="I179" s="13">
        <v>-4.0158899460039104</v>
      </c>
      <c r="J179" s="13">
        <v>2.1212743848759E-2</v>
      </c>
      <c r="L179" s="13"/>
      <c r="M179" s="13"/>
    </row>
    <row r="180" spans="5:13" x14ac:dyDescent="0.25">
      <c r="E180" s="13">
        <v>26207</v>
      </c>
      <c r="F180" s="13" t="s">
        <v>116150</v>
      </c>
      <c r="G180" s="13" t="s">
        <v>54572</v>
      </c>
      <c r="H180" s="13">
        <v>0.78388245383685395</v>
      </c>
      <c r="I180" s="13">
        <v>4.18789460008822</v>
      </c>
      <c r="J180" s="13">
        <v>1.4334804845472201E-2</v>
      </c>
      <c r="L180" s="13"/>
      <c r="M180" s="13"/>
    </row>
    <row r="181" spans="5:13" x14ac:dyDescent="0.25">
      <c r="E181" s="13">
        <v>140807</v>
      </c>
      <c r="F181" s="13" t="s">
        <v>129438</v>
      </c>
      <c r="G181" s="13" t="s">
        <v>37197</v>
      </c>
      <c r="H181" s="13">
        <v>0.78283656617097896</v>
      </c>
      <c r="I181" s="13">
        <v>-4.1770950603959696</v>
      </c>
      <c r="J181" s="13">
        <v>3.7448776956568501E-2</v>
      </c>
      <c r="L181" s="13"/>
      <c r="M181" s="13"/>
    </row>
    <row r="182" spans="5:13" x14ac:dyDescent="0.25">
      <c r="E182" s="13">
        <v>54209</v>
      </c>
      <c r="F182" s="13" t="s">
        <v>125554</v>
      </c>
      <c r="G182" s="13" t="s">
        <v>70695</v>
      </c>
      <c r="H182" s="13">
        <v>0.77680197110637295</v>
      </c>
      <c r="I182" s="13">
        <v>-4.1872791740487401</v>
      </c>
      <c r="J182" s="13">
        <v>4.1371972555305801E-2</v>
      </c>
      <c r="L182" s="13"/>
      <c r="M182" s="13"/>
    </row>
    <row r="183" spans="5:13" x14ac:dyDescent="0.25">
      <c r="E183" s="13">
        <v>25790</v>
      </c>
      <c r="F183" s="13" t="s">
        <v>99785</v>
      </c>
      <c r="G183" s="13" t="s">
        <v>19226</v>
      </c>
      <c r="H183" s="13">
        <v>0.77502111989719902</v>
      </c>
      <c r="I183" s="13">
        <v>1.03780757366231</v>
      </c>
      <c r="J183" s="13">
        <v>4.1454948683254701E-2</v>
      </c>
      <c r="L183" s="13"/>
      <c r="M183" s="13"/>
    </row>
    <row r="184" spans="5:13" x14ac:dyDescent="0.25">
      <c r="E184" s="13">
        <v>100506474</v>
      </c>
      <c r="F184" s="13" t="s">
        <v>129439</v>
      </c>
      <c r="G184" s="13" t="s">
        <v>129440</v>
      </c>
      <c r="H184" s="13">
        <v>0.77205740580751003</v>
      </c>
      <c r="I184" s="13">
        <v>-4.1711532105858504</v>
      </c>
      <c r="J184" s="13">
        <v>4.5183231637493798E-2</v>
      </c>
      <c r="L184" s="13"/>
      <c r="M184" s="13"/>
    </row>
    <row r="185" spans="5:13" x14ac:dyDescent="0.25">
      <c r="E185" s="13">
        <v>100130345</v>
      </c>
      <c r="F185" s="13" t="s">
        <v>129270</v>
      </c>
      <c r="G185" s="13" t="s">
        <v>129441</v>
      </c>
      <c r="H185" s="13">
        <v>0.77170357678213897</v>
      </c>
      <c r="I185" s="13">
        <v>-4.1740507494713999</v>
      </c>
      <c r="J185" s="13">
        <v>1.9234594682828999E-2</v>
      </c>
      <c r="L185" s="13"/>
      <c r="M185" s="13"/>
    </row>
    <row r="186" spans="5:13" x14ac:dyDescent="0.25">
      <c r="E186" s="13">
        <v>163223</v>
      </c>
      <c r="F186" s="13" t="s">
        <v>128785</v>
      </c>
      <c r="G186" s="13" t="s">
        <v>128786</v>
      </c>
      <c r="H186" s="13">
        <v>0.77135817784312999</v>
      </c>
      <c r="I186" s="13">
        <v>-4.1479701543973402</v>
      </c>
      <c r="J186" s="13">
        <v>1.0395167172156199E-2</v>
      </c>
      <c r="L186" s="13"/>
      <c r="M186" s="13"/>
    </row>
    <row r="187" spans="5:13" x14ac:dyDescent="0.25">
      <c r="E187" s="13">
        <v>340654</v>
      </c>
      <c r="F187" s="13" t="s">
        <v>110166</v>
      </c>
      <c r="G187" s="13" t="s">
        <v>110167</v>
      </c>
      <c r="H187" s="13">
        <v>0.77127453912301602</v>
      </c>
      <c r="I187" s="13">
        <v>-4.1786770541542602</v>
      </c>
      <c r="J187" s="13">
        <v>1.4770416059778401E-2</v>
      </c>
      <c r="L187" s="13"/>
      <c r="M187" s="13"/>
    </row>
    <row r="188" spans="5:13" x14ac:dyDescent="0.25">
      <c r="E188" s="13">
        <v>29942</v>
      </c>
      <c r="F188" s="13" t="s">
        <v>117917</v>
      </c>
      <c r="G188" s="13" t="s">
        <v>57575</v>
      </c>
      <c r="H188" s="13">
        <v>0.76032408258471396</v>
      </c>
      <c r="I188" s="13">
        <v>-3.98915886145859</v>
      </c>
      <c r="J188" s="13">
        <v>4.1040325756577199E-2</v>
      </c>
      <c r="L188" s="13"/>
      <c r="M188" s="13"/>
    </row>
    <row r="189" spans="5:13" x14ac:dyDescent="0.25">
      <c r="E189" s="13">
        <v>747</v>
      </c>
      <c r="F189" s="13" t="s">
        <v>101723</v>
      </c>
      <c r="G189" s="13" t="s">
        <v>22439</v>
      </c>
      <c r="H189" s="13">
        <v>0.74619992752613196</v>
      </c>
      <c r="I189" s="13">
        <v>4.06334713200759</v>
      </c>
      <c r="J189" s="13">
        <v>1.7833084559694599E-4</v>
      </c>
      <c r="L189" s="13"/>
      <c r="M189" s="13"/>
    </row>
    <row r="190" spans="5:13" x14ac:dyDescent="0.25">
      <c r="E190" s="13">
        <v>151790</v>
      </c>
      <c r="F190" s="13" t="s">
        <v>127277</v>
      </c>
      <c r="G190" s="13" t="s">
        <v>73662</v>
      </c>
      <c r="H190" s="13">
        <v>0.73390144818416903</v>
      </c>
      <c r="I190" s="13">
        <v>-4.0349728478565501</v>
      </c>
      <c r="J190" s="13">
        <v>4.6797644205538398E-2</v>
      </c>
      <c r="L190" s="13"/>
      <c r="M190" s="13"/>
    </row>
    <row r="191" spans="5:13" x14ac:dyDescent="0.25">
      <c r="E191" s="13">
        <v>117283</v>
      </c>
      <c r="F191" s="13" t="s">
        <v>129442</v>
      </c>
      <c r="G191" s="13" t="s">
        <v>34905</v>
      </c>
      <c r="H191" s="13">
        <v>0.72555652666779002</v>
      </c>
      <c r="I191" s="13">
        <v>-4.2093839539111899</v>
      </c>
      <c r="J191" s="13">
        <v>1.74830816112596E-2</v>
      </c>
      <c r="L191" s="13"/>
      <c r="M191" s="13"/>
    </row>
    <row r="192" spans="5:13" x14ac:dyDescent="0.25">
      <c r="E192" s="13">
        <v>121391</v>
      </c>
      <c r="F192" s="13" t="s">
        <v>129443</v>
      </c>
      <c r="G192" s="13" t="s">
        <v>37202</v>
      </c>
      <c r="H192" s="13">
        <v>0.716641726876865</v>
      </c>
      <c r="I192" s="13">
        <v>-4.2093839539111899</v>
      </c>
      <c r="J192" s="13">
        <v>3.9097929988268602E-2</v>
      </c>
      <c r="L192" s="13"/>
      <c r="M192" s="13"/>
    </row>
    <row r="193" spans="5:13" x14ac:dyDescent="0.25">
      <c r="E193" s="13">
        <v>9362</v>
      </c>
      <c r="F193" s="13" t="s">
        <v>100974</v>
      </c>
      <c r="G193" s="13" t="s">
        <v>21097</v>
      </c>
      <c r="H193" s="13">
        <v>0.713595842688583</v>
      </c>
      <c r="I193" s="13">
        <v>-4.2093839539111899</v>
      </c>
      <c r="J193" s="13">
        <v>3.8752975704096297E-2</v>
      </c>
      <c r="L193" s="13"/>
      <c r="M193" s="13"/>
    </row>
    <row r="194" spans="5:13" x14ac:dyDescent="0.25">
      <c r="E194" s="13">
        <v>594837</v>
      </c>
      <c r="F194" s="13" t="s">
        <v>129444</v>
      </c>
      <c r="G194" s="13" t="s">
        <v>129445</v>
      </c>
      <c r="H194" s="13">
        <v>0.71356786263084604</v>
      </c>
      <c r="I194" s="13">
        <v>-0.13749697297989999</v>
      </c>
      <c r="J194" s="13">
        <v>4.95054185644506E-2</v>
      </c>
      <c r="L194" s="13"/>
      <c r="M194" s="13"/>
    </row>
    <row r="195" spans="5:13" x14ac:dyDescent="0.25">
      <c r="E195" s="13">
        <v>729747</v>
      </c>
      <c r="F195" s="13" t="s">
        <v>129059</v>
      </c>
      <c r="G195" s="13" t="s">
        <v>129060</v>
      </c>
      <c r="H195" s="13">
        <v>0.71020127174147796</v>
      </c>
      <c r="I195" s="13">
        <v>0.69036062656418595</v>
      </c>
      <c r="J195" s="13">
        <v>3.0949356669408901E-2</v>
      </c>
      <c r="L195" s="13"/>
      <c r="M195" s="13"/>
    </row>
    <row r="196" spans="5:13" x14ac:dyDescent="0.25">
      <c r="E196" s="13">
        <v>401014</v>
      </c>
      <c r="F196" s="13" t="s">
        <v>129446</v>
      </c>
      <c r="G196" s="13" t="s">
        <v>68221</v>
      </c>
      <c r="H196" s="13">
        <v>0.704158012037434</v>
      </c>
      <c r="I196" s="13">
        <v>-4.1740507494713999</v>
      </c>
      <c r="J196" s="13">
        <v>3.4317670925639802E-2</v>
      </c>
      <c r="L196" s="13"/>
      <c r="M196" s="13"/>
    </row>
    <row r="197" spans="5:13" x14ac:dyDescent="0.25">
      <c r="E197" s="13">
        <v>9248</v>
      </c>
      <c r="F197" s="13" t="s">
        <v>129447</v>
      </c>
      <c r="G197" s="13" t="s">
        <v>31097</v>
      </c>
      <c r="H197" s="13">
        <v>0.70228570796840195</v>
      </c>
      <c r="I197" s="13">
        <v>-4.2093839539111899</v>
      </c>
      <c r="J197" s="13">
        <v>3.8457706712475698E-2</v>
      </c>
      <c r="L197" s="13"/>
      <c r="M197" s="13"/>
    </row>
    <row r="198" spans="5:13" x14ac:dyDescent="0.25">
      <c r="E198" s="13">
        <v>4808</v>
      </c>
      <c r="F198" s="13" t="s">
        <v>129448</v>
      </c>
      <c r="G198" s="13" t="s">
        <v>50245</v>
      </c>
      <c r="H198" s="13">
        <v>0.70035545199710503</v>
      </c>
      <c r="I198" s="13">
        <v>-4.2244910405522198</v>
      </c>
      <c r="J198" s="13">
        <v>3.9379664824730397E-2</v>
      </c>
      <c r="L198" s="13"/>
      <c r="M198" s="13"/>
    </row>
    <row r="199" spans="5:13" x14ac:dyDescent="0.25">
      <c r="E199" s="13">
        <v>100271835</v>
      </c>
      <c r="F199" s="13" t="s">
        <v>129449</v>
      </c>
      <c r="G199" s="13" t="s">
        <v>129450</v>
      </c>
      <c r="H199" s="13">
        <v>0.69734960172871896</v>
      </c>
      <c r="I199" s="13">
        <v>-4.2093839539111899</v>
      </c>
      <c r="J199" s="13">
        <v>3.9565973710130702E-2</v>
      </c>
      <c r="L199" s="13"/>
      <c r="M199" s="13"/>
    </row>
    <row r="200" spans="5:13" x14ac:dyDescent="0.25">
      <c r="E200" s="13">
        <v>1010</v>
      </c>
      <c r="F200" s="13" t="s">
        <v>99319</v>
      </c>
      <c r="G200" s="13" t="s">
        <v>18500</v>
      </c>
      <c r="H200" s="13">
        <v>0.69494247592383596</v>
      </c>
      <c r="I200" s="13">
        <v>-4.2047576492283198</v>
      </c>
      <c r="J200" s="13">
        <v>1.8209267066777099E-2</v>
      </c>
      <c r="L200" s="13"/>
      <c r="M200" s="13"/>
    </row>
    <row r="201" spans="5:13" x14ac:dyDescent="0.25">
      <c r="E201" s="13">
        <v>5267</v>
      </c>
      <c r="F201" s="13" t="s">
        <v>129451</v>
      </c>
      <c r="G201" s="13" t="s">
        <v>61958</v>
      </c>
      <c r="H201" s="13">
        <v>0.69463176239646396</v>
      </c>
      <c r="I201" s="13">
        <v>-4.2093839539111899</v>
      </c>
      <c r="J201" s="13">
        <v>3.9549965265714603E-2</v>
      </c>
      <c r="L201" s="13"/>
      <c r="M201" s="13"/>
    </row>
    <row r="202" spans="5:13" x14ac:dyDescent="0.25">
      <c r="E202" s="13">
        <v>89885</v>
      </c>
      <c r="F202" s="13" t="s">
        <v>129452</v>
      </c>
      <c r="G202" s="13" t="s">
        <v>27621</v>
      </c>
      <c r="H202" s="13">
        <v>0.69010738469035005</v>
      </c>
      <c r="I202" s="13">
        <v>-4.2244910405522198</v>
      </c>
      <c r="J202" s="13">
        <v>3.8671829213262197E-2</v>
      </c>
      <c r="L202" s="13"/>
      <c r="M202" s="13"/>
    </row>
    <row r="203" spans="5:13" x14ac:dyDescent="0.25">
      <c r="E203" s="13">
        <v>2737</v>
      </c>
      <c r="F203" s="13" t="s">
        <v>105928</v>
      </c>
      <c r="G203" s="13" t="s">
        <v>30318</v>
      </c>
      <c r="H203" s="13">
        <v>0.689717948555858</v>
      </c>
      <c r="I203" s="13">
        <v>4.4939921554370299</v>
      </c>
      <c r="J203" s="13">
        <v>3.4777502635185399E-2</v>
      </c>
      <c r="L203" s="13"/>
      <c r="M203" s="13"/>
    </row>
    <row r="204" spans="5:13" x14ac:dyDescent="0.25">
      <c r="E204" s="13">
        <v>63922</v>
      </c>
      <c r="F204" s="13" t="s">
        <v>100081</v>
      </c>
      <c r="G204" s="13" t="s">
        <v>19697</v>
      </c>
      <c r="H204" s="13">
        <v>0.68875852608161303</v>
      </c>
      <c r="I204" s="13">
        <v>6.1029822449927904</v>
      </c>
      <c r="J204" s="13">
        <v>9.8113187683122206E-3</v>
      </c>
      <c r="L204" s="13"/>
      <c r="M204" s="13"/>
    </row>
    <row r="205" spans="5:13" x14ac:dyDescent="0.25">
      <c r="E205" s="13">
        <v>723809</v>
      </c>
      <c r="F205" s="13" t="s">
        <v>129453</v>
      </c>
      <c r="G205" s="13" t="s">
        <v>37872</v>
      </c>
      <c r="H205" s="13">
        <v>0.68798495657988001</v>
      </c>
      <c r="I205" s="13">
        <v>-4.2244910405522198</v>
      </c>
      <c r="J205" s="13">
        <v>3.9191956186995898E-2</v>
      </c>
      <c r="L205" s="13"/>
      <c r="M205" s="13"/>
    </row>
    <row r="206" spans="5:13" x14ac:dyDescent="0.25">
      <c r="E206" s="13">
        <v>100128361</v>
      </c>
      <c r="F206" s="13" t="s">
        <v>129270</v>
      </c>
      <c r="G206" s="13" t="s">
        <v>129454</v>
      </c>
      <c r="H206" s="13">
        <v>0.68668109138961098</v>
      </c>
      <c r="I206" s="13">
        <v>1.9337187429284499</v>
      </c>
      <c r="J206" s="13">
        <v>5.6259529908951498E-3</v>
      </c>
      <c r="L206" s="13"/>
      <c r="M206" s="13"/>
    </row>
    <row r="207" spans="5:13" x14ac:dyDescent="0.25">
      <c r="E207" s="13">
        <v>100302257</v>
      </c>
      <c r="F207" s="13" t="s">
        <v>129455</v>
      </c>
      <c r="G207" s="13" t="s">
        <v>129456</v>
      </c>
      <c r="H207" s="13">
        <v>0.68270233278040804</v>
      </c>
      <c r="I207" s="13">
        <v>-4.18265286936587</v>
      </c>
      <c r="J207" s="13">
        <v>1.98318974105938E-2</v>
      </c>
      <c r="L207" s="13"/>
      <c r="M207" s="13"/>
    </row>
    <row r="208" spans="5:13" x14ac:dyDescent="0.25">
      <c r="E208" s="13">
        <v>51337</v>
      </c>
      <c r="F208" s="13" t="s">
        <v>124281</v>
      </c>
      <c r="G208" s="13" t="s">
        <v>68499</v>
      </c>
      <c r="H208" s="13">
        <v>0.68209389363911199</v>
      </c>
      <c r="I208" s="13">
        <v>6.3348106542789404</v>
      </c>
      <c r="J208" s="13">
        <v>4.5307824757278597E-2</v>
      </c>
      <c r="L208" s="13"/>
      <c r="M208" s="13"/>
    </row>
    <row r="209" spans="5:13" x14ac:dyDescent="0.25">
      <c r="E209" s="13">
        <v>29075</v>
      </c>
      <c r="F209" s="13" t="s">
        <v>129457</v>
      </c>
      <c r="G209" s="13" t="s">
        <v>38498</v>
      </c>
      <c r="H209" s="13">
        <v>0.68200026072558495</v>
      </c>
      <c r="I209" s="13">
        <v>-4.2093839539111899</v>
      </c>
      <c r="J209" s="13">
        <v>3.6413971392208803E-2</v>
      </c>
      <c r="L209" s="13"/>
      <c r="M209" s="13"/>
    </row>
    <row r="210" spans="5:13" x14ac:dyDescent="0.25">
      <c r="E210" s="13">
        <v>51512</v>
      </c>
      <c r="F210" s="13" t="s">
        <v>106738</v>
      </c>
      <c r="G210" s="13" t="s">
        <v>31695</v>
      </c>
      <c r="H210" s="13">
        <v>0.68174520804725003</v>
      </c>
      <c r="I210" s="13">
        <v>5.8172008763460399</v>
      </c>
      <c r="J210" s="13">
        <v>3.6087924041526297E-2</v>
      </c>
      <c r="L210" s="13"/>
      <c r="M210" s="13"/>
    </row>
    <row r="211" spans="5:13" x14ac:dyDescent="0.25">
      <c r="E211" s="13">
        <v>1102</v>
      </c>
      <c r="F211" s="13" t="s">
        <v>118635</v>
      </c>
      <c r="G211" s="13" t="s">
        <v>58843</v>
      </c>
      <c r="H211" s="13">
        <v>0.68171246809265296</v>
      </c>
      <c r="I211" s="13">
        <v>2.0970634176196801</v>
      </c>
      <c r="J211" s="13">
        <v>2.68271399453891E-2</v>
      </c>
      <c r="L211" s="13"/>
      <c r="M211" s="13"/>
    </row>
    <row r="212" spans="5:13" x14ac:dyDescent="0.25">
      <c r="E212" s="13">
        <v>26070</v>
      </c>
      <c r="F212" s="13" t="s">
        <v>129458</v>
      </c>
      <c r="G212" s="13" t="s">
        <v>129459</v>
      </c>
      <c r="H212" s="13">
        <v>0.67999182742697895</v>
      </c>
      <c r="I212" s="13">
        <v>-4.1872791740487401</v>
      </c>
      <c r="J212" s="13">
        <v>3.6617061849181898E-2</v>
      </c>
      <c r="L212" s="13"/>
      <c r="M212" s="13"/>
    </row>
    <row r="213" spans="5:13" x14ac:dyDescent="0.25">
      <c r="E213" s="13">
        <v>81285</v>
      </c>
      <c r="F213" s="13" t="s">
        <v>129460</v>
      </c>
      <c r="G213" s="13" t="s">
        <v>52082</v>
      </c>
      <c r="H213" s="13">
        <v>0.67639232292040197</v>
      </c>
      <c r="I213" s="13">
        <v>-4.1711532105858504</v>
      </c>
      <c r="J213" s="13">
        <v>3.8114768239382403E-2</v>
      </c>
      <c r="L213" s="13"/>
      <c r="M213" s="13"/>
    </row>
    <row r="214" spans="5:13" x14ac:dyDescent="0.25">
      <c r="E214" s="13">
        <v>55355</v>
      </c>
      <c r="F214" s="13" t="s">
        <v>107392</v>
      </c>
      <c r="G214" s="13" t="s">
        <v>32741</v>
      </c>
      <c r="H214" s="13">
        <v>0.67429137189112498</v>
      </c>
      <c r="I214" s="13">
        <v>6.2037999563858</v>
      </c>
      <c r="J214" s="13">
        <v>2.68130575163994E-2</v>
      </c>
      <c r="L214" s="13"/>
      <c r="M214" s="13"/>
    </row>
    <row r="215" spans="5:13" x14ac:dyDescent="0.25">
      <c r="E215" s="13">
        <v>100422995</v>
      </c>
      <c r="F215" s="13" t="s">
        <v>129461</v>
      </c>
      <c r="G215" s="13" t="s">
        <v>129462</v>
      </c>
      <c r="H215" s="13">
        <v>0.66277935237459895</v>
      </c>
      <c r="I215" s="13">
        <v>-4.0773037455177601</v>
      </c>
      <c r="J215" s="13">
        <v>2.88670620745776E-2</v>
      </c>
      <c r="L215" s="13"/>
      <c r="M215" s="13"/>
    </row>
    <row r="216" spans="5:13" x14ac:dyDescent="0.25">
      <c r="E216" s="13">
        <v>100506305</v>
      </c>
      <c r="F216" s="13" t="s">
        <v>129463</v>
      </c>
      <c r="G216" s="13" t="s">
        <v>38777</v>
      </c>
      <c r="H216" s="13">
        <v>0.66226039151621197</v>
      </c>
      <c r="I216" s="13">
        <v>-4.24471715835098</v>
      </c>
      <c r="J216" s="13">
        <v>4.0426910637036399E-2</v>
      </c>
      <c r="L216" s="13"/>
      <c r="M216" s="13"/>
    </row>
    <row r="217" spans="5:13" x14ac:dyDescent="0.25">
      <c r="E217" s="13">
        <v>85236</v>
      </c>
      <c r="F217" s="13" t="s">
        <v>106892</v>
      </c>
      <c r="G217" s="13" t="s">
        <v>106893</v>
      </c>
      <c r="H217" s="13">
        <v>0.66003824949381495</v>
      </c>
      <c r="I217" s="13">
        <v>7.1417474230062199</v>
      </c>
      <c r="J217" s="13">
        <v>3.6669783446675201E-2</v>
      </c>
      <c r="L217" s="13"/>
      <c r="M217" s="13"/>
    </row>
    <row r="218" spans="5:13" x14ac:dyDescent="0.25">
      <c r="E218" s="13">
        <v>100505929</v>
      </c>
      <c r="F218" s="13" t="s">
        <v>129270</v>
      </c>
      <c r="G218" s="13" t="s">
        <v>39272</v>
      </c>
      <c r="H218" s="13">
        <v>0.65981538505317205</v>
      </c>
      <c r="I218" s="13">
        <v>-4.24471715835098</v>
      </c>
      <c r="J218" s="13">
        <v>4.0294050238699398E-2</v>
      </c>
      <c r="L218" s="13"/>
      <c r="M218" s="13"/>
    </row>
    <row r="219" spans="5:13" x14ac:dyDescent="0.25">
      <c r="E219" s="13">
        <v>222826</v>
      </c>
      <c r="F219" s="13" t="s">
        <v>129464</v>
      </c>
      <c r="G219" s="13" t="s">
        <v>27161</v>
      </c>
      <c r="H219" s="13">
        <v>0.65053403920013098</v>
      </c>
      <c r="I219" s="13">
        <v>-4.24471715835098</v>
      </c>
      <c r="J219" s="13">
        <v>3.9796765471371003E-2</v>
      </c>
      <c r="L219" s="13"/>
      <c r="M219" s="13"/>
    </row>
    <row r="220" spans="5:13" x14ac:dyDescent="0.25">
      <c r="E220" s="13">
        <v>286753</v>
      </c>
      <c r="F220" s="13" t="s">
        <v>129465</v>
      </c>
      <c r="G220" s="13" t="s">
        <v>129466</v>
      </c>
      <c r="H220" s="13">
        <v>0.65053403920013098</v>
      </c>
      <c r="I220" s="13">
        <v>-4.24471715835098</v>
      </c>
      <c r="J220" s="13">
        <v>3.9796765471371003E-2</v>
      </c>
      <c r="L220" s="13"/>
      <c r="M220" s="13"/>
    </row>
    <row r="221" spans="5:13" x14ac:dyDescent="0.25">
      <c r="E221" s="13">
        <v>64805</v>
      </c>
      <c r="F221" s="13" t="s">
        <v>114879</v>
      </c>
      <c r="G221" s="13" t="s">
        <v>52465</v>
      </c>
      <c r="H221" s="13">
        <v>0.64871237592390996</v>
      </c>
      <c r="I221" s="13">
        <v>-4.1872791740487401</v>
      </c>
      <c r="J221" s="13">
        <v>3.4997839903273098E-2</v>
      </c>
      <c r="L221" s="13"/>
      <c r="M221" s="13"/>
    </row>
    <row r="222" spans="5:13" x14ac:dyDescent="0.25">
      <c r="E222" s="13">
        <v>2784</v>
      </c>
      <c r="F222" s="13" t="s">
        <v>106060</v>
      </c>
      <c r="G222" s="13" t="s">
        <v>30591</v>
      </c>
      <c r="H222" s="13">
        <v>0.63603095291296197</v>
      </c>
      <c r="I222" s="13">
        <v>1.47145915455607</v>
      </c>
      <c r="J222" s="13">
        <v>2.5853421303884402E-2</v>
      </c>
      <c r="L222" s="13"/>
      <c r="M222" s="13"/>
    </row>
    <row r="223" spans="5:13" x14ac:dyDescent="0.25">
      <c r="E223" s="13">
        <v>407045</v>
      </c>
      <c r="F223" s="13" t="s">
        <v>129467</v>
      </c>
      <c r="G223" s="13" t="s">
        <v>129468</v>
      </c>
      <c r="H223" s="13">
        <v>0.63228279750942296</v>
      </c>
      <c r="I223" s="13">
        <v>-4.2551979403091398</v>
      </c>
      <c r="J223" s="13">
        <v>4.6283573540330601E-2</v>
      </c>
      <c r="L223" s="13"/>
      <c r="M223" s="13"/>
    </row>
    <row r="224" spans="5:13" x14ac:dyDescent="0.25">
      <c r="E224" s="13">
        <v>51365</v>
      </c>
      <c r="F224" s="13" t="s">
        <v>116225</v>
      </c>
      <c r="G224" s="13" t="s">
        <v>54693</v>
      </c>
      <c r="H224" s="13">
        <v>0.63183318954254097</v>
      </c>
      <c r="I224" s="13">
        <v>-4.2400908536681099</v>
      </c>
      <c r="J224" s="13">
        <v>1.5915354144811801E-2</v>
      </c>
      <c r="L224" s="13"/>
      <c r="M224" s="13"/>
    </row>
    <row r="225" spans="5:13" x14ac:dyDescent="0.25">
      <c r="E225" s="13">
        <v>4889</v>
      </c>
      <c r="F225" s="13" t="s">
        <v>113921</v>
      </c>
      <c r="G225" s="13" t="s">
        <v>50913</v>
      </c>
      <c r="H225" s="13">
        <v>0.63127477385355701</v>
      </c>
      <c r="I225" s="13">
        <v>-4.2400908536681099</v>
      </c>
      <c r="J225" s="13">
        <v>4.6452742609755397E-2</v>
      </c>
      <c r="L225" s="13"/>
      <c r="M225" s="13"/>
    </row>
    <row r="226" spans="5:13" x14ac:dyDescent="0.25">
      <c r="E226" s="13">
        <v>692233</v>
      </c>
      <c r="F226" s="13" t="s">
        <v>129469</v>
      </c>
      <c r="G226" s="13" t="s">
        <v>129470</v>
      </c>
      <c r="H226" s="13">
        <v>0.62901158416917802</v>
      </c>
      <c r="I226" s="13">
        <v>-4.2551979403091398</v>
      </c>
      <c r="J226" s="13">
        <v>4.6286663857467998E-2</v>
      </c>
      <c r="L226" s="13"/>
      <c r="M226" s="13"/>
    </row>
    <row r="227" spans="5:13" x14ac:dyDescent="0.25">
      <c r="E227" s="13">
        <v>339906</v>
      </c>
      <c r="F227" s="13" t="s">
        <v>117509</v>
      </c>
      <c r="G227" s="13" t="s">
        <v>117510</v>
      </c>
      <c r="H227" s="13">
        <v>0.616619579293469</v>
      </c>
      <c r="I227" s="13">
        <v>-4.2551979403091398</v>
      </c>
      <c r="J227" s="13">
        <v>4.7400963879514903E-2</v>
      </c>
      <c r="L227" s="13"/>
      <c r="M227" s="13"/>
    </row>
    <row r="228" spans="5:13" x14ac:dyDescent="0.25">
      <c r="E228" s="13">
        <v>84904</v>
      </c>
      <c r="F228" s="13" t="s">
        <v>96353</v>
      </c>
      <c r="G228" s="13" t="s">
        <v>12811</v>
      </c>
      <c r="H228" s="13">
        <v>0.61631694301596596</v>
      </c>
      <c r="I228" s="13">
        <v>3.3991611006967699</v>
      </c>
      <c r="J228" s="13">
        <v>2.2325690626758501E-2</v>
      </c>
      <c r="L228" s="13"/>
      <c r="M228" s="13"/>
    </row>
    <row r="229" spans="5:13" x14ac:dyDescent="0.25">
      <c r="E229" s="13">
        <v>80119</v>
      </c>
      <c r="F229" s="13" t="s">
        <v>116005</v>
      </c>
      <c r="G229" s="13" t="s">
        <v>54345</v>
      </c>
      <c r="H229" s="13">
        <v>0.59167129539389096</v>
      </c>
      <c r="I229" s="13">
        <v>3.6892475224169501</v>
      </c>
      <c r="J229" s="13">
        <v>3.6792396258399203E-2</v>
      </c>
      <c r="L229" s="13"/>
      <c r="M229" s="13"/>
    </row>
    <row r="230" spans="5:13" x14ac:dyDescent="0.25">
      <c r="E230" s="13">
        <v>123228</v>
      </c>
      <c r="F230" s="13" t="s">
        <v>120503</v>
      </c>
      <c r="G230" s="13" t="s">
        <v>61803</v>
      </c>
      <c r="H230" s="13">
        <v>0.59047528580654196</v>
      </c>
      <c r="I230" s="13">
        <v>1.9691990703033799</v>
      </c>
      <c r="J230" s="13">
        <v>2.5124951557720199E-2</v>
      </c>
      <c r="L230" s="13"/>
      <c r="M230" s="13"/>
    </row>
    <row r="231" spans="5:13" x14ac:dyDescent="0.25">
      <c r="E231" s="13">
        <v>169026</v>
      </c>
      <c r="F231" s="13" t="s">
        <v>121442</v>
      </c>
      <c r="G231" s="13" t="s">
        <v>63468</v>
      </c>
      <c r="H231" s="13">
        <v>0.58986173160644495</v>
      </c>
      <c r="I231" s="13">
        <v>-4.2754240581078999</v>
      </c>
      <c r="J231" s="13">
        <v>4.5756391651146901E-2</v>
      </c>
      <c r="L231" s="13"/>
      <c r="M231" s="13"/>
    </row>
    <row r="232" spans="5:13" x14ac:dyDescent="0.25">
      <c r="E232" s="13">
        <v>8689</v>
      </c>
      <c r="F232" s="13" t="s">
        <v>129471</v>
      </c>
      <c r="G232" s="13" t="s">
        <v>37169</v>
      </c>
      <c r="H232" s="13">
        <v>0.58735795336410601</v>
      </c>
      <c r="I232" s="13">
        <v>-4.2754240581078999</v>
      </c>
      <c r="J232" s="13">
        <v>4.5411168157565102E-2</v>
      </c>
      <c r="L232" s="13"/>
      <c r="M232" s="13"/>
    </row>
    <row r="233" spans="5:13" x14ac:dyDescent="0.25">
      <c r="E233" s="13">
        <v>9437</v>
      </c>
      <c r="F233" s="13" t="s">
        <v>113109</v>
      </c>
      <c r="G233" s="13" t="s">
        <v>49609</v>
      </c>
      <c r="H233" s="13">
        <v>0.58661900855475202</v>
      </c>
      <c r="I233" s="13">
        <v>-4.2400908536681099</v>
      </c>
      <c r="J233" s="13">
        <v>4.0997329425024098E-2</v>
      </c>
      <c r="L233" s="13"/>
      <c r="M233" s="13"/>
    </row>
    <row r="234" spans="5:13" x14ac:dyDescent="0.25">
      <c r="E234" s="13">
        <v>387715</v>
      </c>
      <c r="F234" s="13" t="s">
        <v>129472</v>
      </c>
      <c r="G234" s="13" t="s">
        <v>129473</v>
      </c>
      <c r="H234" s="13">
        <v>0.58517905889223998</v>
      </c>
      <c r="I234" s="13">
        <v>-4.24471715835098</v>
      </c>
      <c r="J234" s="13">
        <v>3.4638287180587202E-2</v>
      </c>
      <c r="L234" s="13"/>
      <c r="M234" s="13"/>
    </row>
    <row r="235" spans="5:13" x14ac:dyDescent="0.25">
      <c r="E235" s="13">
        <v>671</v>
      </c>
      <c r="F235" s="13" t="s">
        <v>97586</v>
      </c>
      <c r="G235" s="13" t="s">
        <v>97587</v>
      </c>
      <c r="H235" s="13">
        <v>0.58459713408875202</v>
      </c>
      <c r="I235" s="13">
        <v>-4.24471715835098</v>
      </c>
      <c r="J235" s="13">
        <v>3.4425125594754698E-2</v>
      </c>
      <c r="L235" s="13"/>
      <c r="M235" s="13"/>
    </row>
    <row r="236" spans="5:13" x14ac:dyDescent="0.25">
      <c r="E236" s="13">
        <v>5754</v>
      </c>
      <c r="F236" s="13" t="s">
        <v>117790</v>
      </c>
      <c r="G236" s="13" t="s">
        <v>57327</v>
      </c>
      <c r="H236" s="13">
        <v>0.58291673041599001</v>
      </c>
      <c r="I236" s="13">
        <v>7.0245567441104599</v>
      </c>
      <c r="J236" s="13">
        <v>9.7986318979260204E-3</v>
      </c>
      <c r="L236" s="13"/>
      <c r="M236" s="13"/>
    </row>
    <row r="237" spans="5:13" x14ac:dyDescent="0.25">
      <c r="E237" s="13">
        <v>887</v>
      </c>
      <c r="F237" s="13" t="s">
        <v>129474</v>
      </c>
      <c r="G237" s="13" t="s">
        <v>17817</v>
      </c>
      <c r="H237" s="13">
        <v>0.58234563010097096</v>
      </c>
      <c r="I237" s="13">
        <v>-4.2754240581078999</v>
      </c>
      <c r="J237" s="13">
        <v>4.48605889187558E-2</v>
      </c>
      <c r="L237" s="13"/>
      <c r="M237" s="13"/>
    </row>
    <row r="238" spans="5:13" x14ac:dyDescent="0.25">
      <c r="E238" s="13">
        <v>10403</v>
      </c>
      <c r="F238" s="13" t="s">
        <v>113119</v>
      </c>
      <c r="G238" s="13" t="s">
        <v>49643</v>
      </c>
      <c r="H238" s="13">
        <v>0.57604686652238102</v>
      </c>
      <c r="I238" s="13">
        <v>5.0890070929304398</v>
      </c>
      <c r="J238" s="13">
        <v>6.2012706443999701E-3</v>
      </c>
      <c r="L238" s="13"/>
      <c r="M238" s="13"/>
    </row>
    <row r="239" spans="5:13" x14ac:dyDescent="0.25">
      <c r="E239" s="13">
        <v>269</v>
      </c>
      <c r="F239" s="13" t="s">
        <v>129475</v>
      </c>
      <c r="G239" s="13" t="s">
        <v>11641</v>
      </c>
      <c r="H239" s="13">
        <v>0.57570661586746597</v>
      </c>
      <c r="I239" s="13">
        <v>-4.2754240581078999</v>
      </c>
      <c r="J239" s="13">
        <v>4.4095495030556903E-2</v>
      </c>
      <c r="L239" s="13"/>
      <c r="M239" s="13"/>
    </row>
    <row r="240" spans="5:13" x14ac:dyDescent="0.25">
      <c r="E240" s="13">
        <v>26256</v>
      </c>
      <c r="F240" s="13" t="s">
        <v>98232</v>
      </c>
      <c r="G240" s="13" t="s">
        <v>16584</v>
      </c>
      <c r="H240" s="13">
        <v>0.56942576610581097</v>
      </c>
      <c r="I240" s="13">
        <v>2.00935105913348</v>
      </c>
      <c r="J240" s="13">
        <v>2.5547555493510801E-2</v>
      </c>
      <c r="L240" s="13"/>
      <c r="M240" s="13"/>
    </row>
    <row r="241" spans="5:13" x14ac:dyDescent="0.25">
      <c r="E241" s="13">
        <v>221150</v>
      </c>
      <c r="F241" s="13" t="s">
        <v>121047</v>
      </c>
      <c r="G241" s="13" t="s">
        <v>62794</v>
      </c>
      <c r="H241" s="13">
        <v>0.56834011570253096</v>
      </c>
      <c r="I241" s="13">
        <v>5.1259226025052902</v>
      </c>
      <c r="J241" s="13">
        <v>4.0958304733009099E-2</v>
      </c>
      <c r="L241" s="13"/>
      <c r="M241" s="13"/>
    </row>
    <row r="242" spans="5:13" x14ac:dyDescent="0.25">
      <c r="E242" s="13">
        <v>57730</v>
      </c>
      <c r="F242" s="13" t="s">
        <v>95851</v>
      </c>
      <c r="G242" s="13" t="s">
        <v>11955</v>
      </c>
      <c r="H242" s="13">
        <v>0.56636512621813695</v>
      </c>
      <c r="I242" s="13">
        <v>3.2577591646516701</v>
      </c>
      <c r="J242" s="13">
        <v>1.64003607522572E-2</v>
      </c>
      <c r="L242" s="13"/>
      <c r="M242" s="13"/>
    </row>
    <row r="243" spans="5:13" x14ac:dyDescent="0.25">
      <c r="E243" s="13">
        <v>10144</v>
      </c>
      <c r="F243" s="13" t="s">
        <v>104165</v>
      </c>
      <c r="G243" s="13" t="s">
        <v>26867</v>
      </c>
      <c r="H243" s="13">
        <v>0.560005241838337</v>
      </c>
      <c r="I243" s="13">
        <v>3.9309554398207198</v>
      </c>
      <c r="J243" s="13">
        <v>1.65143043734431E-3</v>
      </c>
      <c r="L243" s="13"/>
      <c r="M243" s="13"/>
    </row>
    <row r="244" spans="5:13" x14ac:dyDescent="0.25">
      <c r="E244" s="13">
        <v>8487</v>
      </c>
      <c r="F244" s="13" t="s">
        <v>105723</v>
      </c>
      <c r="G244" s="13" t="s">
        <v>29940</v>
      </c>
      <c r="H244" s="13">
        <v>0.55960061172924203</v>
      </c>
      <c r="I244" s="13">
        <v>2.2876636287863299</v>
      </c>
      <c r="J244" s="13">
        <v>4.7678229853333601E-2</v>
      </c>
      <c r="L244" s="13"/>
      <c r="M244" s="13"/>
    </row>
    <row r="245" spans="5:13" x14ac:dyDescent="0.25">
      <c r="E245" s="13">
        <v>120066</v>
      </c>
      <c r="F245" s="13" t="s">
        <v>114684</v>
      </c>
      <c r="G245" s="13" t="s">
        <v>52119</v>
      </c>
      <c r="H245" s="13">
        <v>0.54961124944489004</v>
      </c>
      <c r="I245" s="13">
        <v>-4.24471715835098</v>
      </c>
      <c r="J245" s="13">
        <v>2.94021396237715E-2</v>
      </c>
      <c r="L245" s="13"/>
      <c r="M245" s="13"/>
    </row>
    <row r="246" spans="5:13" x14ac:dyDescent="0.25">
      <c r="E246" s="13">
        <v>647012</v>
      </c>
      <c r="F246" s="13" t="s">
        <v>129270</v>
      </c>
      <c r="G246" s="13" t="s">
        <v>129476</v>
      </c>
      <c r="H246" s="13">
        <v>0.54484400715715997</v>
      </c>
      <c r="I246" s="13">
        <v>0.41825804549010798</v>
      </c>
      <c r="J246" s="13">
        <v>3.2436070895758201E-2</v>
      </c>
      <c r="L246" s="13"/>
      <c r="M246" s="13"/>
    </row>
    <row r="247" spans="5:13" x14ac:dyDescent="0.25">
      <c r="E247" s="13">
        <v>9156</v>
      </c>
      <c r="F247" s="13" t="s">
        <v>103951</v>
      </c>
      <c r="G247" s="13" t="s">
        <v>26421</v>
      </c>
      <c r="H247" s="13">
        <v>0.54426239170461499</v>
      </c>
      <c r="I247" s="13">
        <v>5.2551532971223498</v>
      </c>
      <c r="J247" s="13">
        <v>5.3263064897572003E-3</v>
      </c>
      <c r="L247" s="13"/>
      <c r="M247" s="13"/>
    </row>
    <row r="248" spans="5:13" x14ac:dyDescent="0.25">
      <c r="E248" s="13">
        <v>23178</v>
      </c>
      <c r="F248" s="13" t="s">
        <v>115133</v>
      </c>
      <c r="G248" s="13" t="s">
        <v>52901</v>
      </c>
      <c r="H248" s="13">
        <v>0.54256361884889603</v>
      </c>
      <c r="I248" s="13">
        <v>4.11432816321242</v>
      </c>
      <c r="J248" s="13">
        <v>4.40069111062521E-2</v>
      </c>
      <c r="L248" s="13"/>
      <c r="M248" s="13"/>
    </row>
    <row r="249" spans="5:13" x14ac:dyDescent="0.25">
      <c r="E249" s="13">
        <v>1911</v>
      </c>
      <c r="F249" s="13" t="s">
        <v>115854</v>
      </c>
      <c r="G249" s="13" t="s">
        <v>54078</v>
      </c>
      <c r="H249" s="13">
        <v>0.54006502471540296</v>
      </c>
      <c r="I249" s="13">
        <v>3.0452379754955698</v>
      </c>
      <c r="J249" s="13">
        <v>8.2251138777223506E-3</v>
      </c>
      <c r="L249" s="13"/>
      <c r="M249" s="13"/>
    </row>
    <row r="250" spans="5:13" x14ac:dyDescent="0.25">
      <c r="E250" s="13">
        <v>100507516</v>
      </c>
      <c r="F250" s="13" t="s">
        <v>129477</v>
      </c>
      <c r="G250" s="13" t="s">
        <v>40468</v>
      </c>
      <c r="H250" s="13">
        <v>0.53665788301930695</v>
      </c>
      <c r="I250" s="13">
        <v>3.7826946876571101</v>
      </c>
      <c r="J250" s="13">
        <v>1.3511233359162199E-2</v>
      </c>
      <c r="L250" s="13"/>
      <c r="M250" s="13"/>
    </row>
    <row r="251" spans="5:13" x14ac:dyDescent="0.25">
      <c r="E251" s="13">
        <v>3115</v>
      </c>
      <c r="F251" s="13" t="s">
        <v>107419</v>
      </c>
      <c r="G251" s="13" t="s">
        <v>32791</v>
      </c>
      <c r="H251" s="13">
        <v>0.53326641031977795</v>
      </c>
      <c r="I251" s="13">
        <v>-4.2551979403091398</v>
      </c>
      <c r="J251" s="13">
        <v>3.5873634835766999E-2</v>
      </c>
      <c r="L251" s="13"/>
      <c r="M251" s="13"/>
    </row>
    <row r="252" spans="5:13" x14ac:dyDescent="0.25">
      <c r="E252" s="13">
        <v>27346</v>
      </c>
      <c r="F252" s="13" t="s">
        <v>125034</v>
      </c>
      <c r="G252" s="13" t="s">
        <v>69757</v>
      </c>
      <c r="H252" s="13">
        <v>0.53006835420790799</v>
      </c>
      <c r="I252" s="13">
        <v>5.8721347454599702</v>
      </c>
      <c r="J252" s="13">
        <v>1.48411975197644E-4</v>
      </c>
      <c r="L252" s="13"/>
      <c r="M252" s="13"/>
    </row>
    <row r="253" spans="5:13" x14ac:dyDescent="0.25">
      <c r="E253" s="13">
        <v>79999</v>
      </c>
      <c r="F253" s="13" t="s">
        <v>129270</v>
      </c>
      <c r="G253" s="13" t="s">
        <v>44211</v>
      </c>
      <c r="H253" s="13">
        <v>0.51890481926723697</v>
      </c>
      <c r="I253" s="13">
        <v>-4.2754240581078999</v>
      </c>
      <c r="J253" s="13">
        <v>3.6320974222929597E-2</v>
      </c>
      <c r="L253" s="13"/>
      <c r="M253" s="13"/>
    </row>
    <row r="254" spans="5:13" x14ac:dyDescent="0.25">
      <c r="E254" s="13">
        <v>84812</v>
      </c>
      <c r="F254" s="13" t="s">
        <v>116312</v>
      </c>
      <c r="G254" s="13" t="s">
        <v>54810</v>
      </c>
      <c r="H254" s="13">
        <v>0.50812626836835795</v>
      </c>
      <c r="I254" s="13">
        <v>3.5938185472922499</v>
      </c>
      <c r="J254" s="13">
        <v>8.8371209259672096E-3</v>
      </c>
      <c r="L254" s="13"/>
      <c r="M254" s="13"/>
    </row>
    <row r="255" spans="5:13" x14ac:dyDescent="0.25">
      <c r="E255" s="13">
        <v>2752</v>
      </c>
      <c r="F255" s="13" t="s">
        <v>105989</v>
      </c>
      <c r="G255" s="13" t="s">
        <v>30433</v>
      </c>
      <c r="H255" s="13">
        <v>0.50397330584603595</v>
      </c>
      <c r="I255" s="13">
        <v>6.7414629946211297</v>
      </c>
      <c r="J255" s="13">
        <v>3.7081893858088397E-2</v>
      </c>
      <c r="L255" s="13"/>
      <c r="M255" s="13"/>
    </row>
    <row r="256" spans="5:13" x14ac:dyDescent="0.25">
      <c r="E256" s="13">
        <v>285175</v>
      </c>
      <c r="F256" s="13" t="s">
        <v>126557</v>
      </c>
      <c r="G256" s="13" t="s">
        <v>72567</v>
      </c>
      <c r="H256" s="13">
        <v>0.50275832982666602</v>
      </c>
      <c r="I256" s="13">
        <v>-4.3061309578648297</v>
      </c>
      <c r="J256" s="13">
        <v>4.9584046287290802E-2</v>
      </c>
      <c r="L256" s="13"/>
      <c r="M256" s="13"/>
    </row>
    <row r="257" spans="5:13" x14ac:dyDescent="0.25">
      <c r="E257" s="13">
        <v>332</v>
      </c>
      <c r="F257" s="13" t="s">
        <v>97427</v>
      </c>
      <c r="G257" s="13" t="s">
        <v>14713</v>
      </c>
      <c r="H257" s="13">
        <v>0.50197826934131595</v>
      </c>
      <c r="I257" s="13">
        <v>5.1441321958658204</v>
      </c>
      <c r="J257" s="13">
        <v>1.7487044387981002E-2</v>
      </c>
      <c r="L257" s="13"/>
      <c r="M257" s="13"/>
    </row>
    <row r="258" spans="5:13" x14ac:dyDescent="0.25">
      <c r="E258" s="13">
        <v>10293</v>
      </c>
      <c r="F258" s="13" t="s">
        <v>125493</v>
      </c>
      <c r="G258" s="13" t="s">
        <v>70595</v>
      </c>
      <c r="H258" s="13">
        <v>0.50143554752183395</v>
      </c>
      <c r="I258" s="13">
        <v>3.7456281544188701</v>
      </c>
      <c r="J258" s="13">
        <v>1.25780441325075E-3</v>
      </c>
      <c r="L258" s="13"/>
      <c r="M258" s="13"/>
    </row>
  </sheetData>
  <mergeCells count="2">
    <mergeCell ref="A1:C1"/>
    <mergeCell ref="E1:J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908A3-31C8-4072-8D74-6682BA32CC21}">
  <dimension ref="A1:AG41"/>
  <sheetViews>
    <sheetView workbookViewId="0">
      <selection activeCell="H15" sqref="H15"/>
    </sheetView>
  </sheetViews>
  <sheetFormatPr defaultRowHeight="15" x14ac:dyDescent="0.25"/>
  <cols>
    <col min="1" max="1" width="15.85546875" style="18" bestFit="1" customWidth="1"/>
    <col min="2" max="2" width="29.42578125" style="18" bestFit="1" customWidth="1"/>
    <col min="3" max="3" width="16" style="18" bestFit="1" customWidth="1"/>
    <col min="4" max="7" width="11.5703125" style="18" bestFit="1" customWidth="1"/>
    <col min="8" max="8" width="10.5703125" style="18" bestFit="1" customWidth="1"/>
    <col min="9" max="9" width="15.85546875" style="18" bestFit="1" customWidth="1"/>
    <col min="10" max="10" width="18.28515625" style="18" bestFit="1" customWidth="1"/>
    <col min="11" max="11" width="16.140625" style="18" bestFit="1" customWidth="1"/>
    <col min="12" max="12" width="14.85546875" style="18" bestFit="1" customWidth="1"/>
    <col min="13" max="15" width="11.5703125" style="18" bestFit="1" customWidth="1"/>
    <col min="16" max="20" width="9.140625" style="18"/>
    <col min="21" max="21" width="15.85546875" style="18" bestFit="1" customWidth="1"/>
    <col min="22" max="22" width="18.28515625" style="18" bestFit="1" customWidth="1"/>
    <col min="23" max="27" width="11.5703125" style="18" bestFit="1" customWidth="1"/>
    <col min="28" max="29" width="9.140625" style="18"/>
    <col min="30" max="30" width="12" style="18" bestFit="1" customWidth="1"/>
    <col min="31" max="32" width="9.140625" style="18"/>
    <col min="33" max="33" width="12" style="18" bestFit="1" customWidth="1"/>
    <col min="34" max="16384" width="9.140625" style="18"/>
  </cols>
  <sheetData>
    <row r="1" spans="1:33" x14ac:dyDescent="0.25">
      <c r="A1" s="29" t="s">
        <v>129590</v>
      </c>
      <c r="B1" s="40" t="s">
        <v>129591</v>
      </c>
      <c r="C1" s="40"/>
      <c r="D1" s="40"/>
      <c r="E1" s="40" t="s">
        <v>129592</v>
      </c>
      <c r="F1" s="40"/>
      <c r="G1" s="40"/>
      <c r="I1" s="40" t="s">
        <v>129593</v>
      </c>
      <c r="J1" s="40"/>
      <c r="K1" s="40"/>
      <c r="L1" s="40" t="s">
        <v>129594</v>
      </c>
      <c r="M1" s="40"/>
      <c r="N1" s="40"/>
      <c r="U1" s="29" t="s">
        <v>129590</v>
      </c>
      <c r="V1" s="40" t="s">
        <v>129595</v>
      </c>
      <c r="W1" s="40"/>
      <c r="X1" s="40"/>
      <c r="Y1" s="40" t="s">
        <v>129596</v>
      </c>
      <c r="Z1" s="40"/>
      <c r="AA1" s="40"/>
      <c r="AB1" s="40" t="s">
        <v>129595</v>
      </c>
      <c r="AC1" s="40"/>
      <c r="AD1" s="40"/>
      <c r="AE1" s="40" t="s">
        <v>129596</v>
      </c>
      <c r="AF1" s="40"/>
      <c r="AG1" s="40"/>
    </row>
    <row r="2" spans="1:33" x14ac:dyDescent="0.25">
      <c r="A2" s="30" t="s">
        <v>129597</v>
      </c>
      <c r="B2" s="30">
        <v>18100000</v>
      </c>
      <c r="C2" s="30">
        <v>18300000</v>
      </c>
      <c r="D2" s="30">
        <v>19100000</v>
      </c>
      <c r="E2" s="30">
        <v>18500000</v>
      </c>
      <c r="F2" s="30">
        <v>17100000</v>
      </c>
      <c r="G2" s="30">
        <v>18200000</v>
      </c>
      <c r="H2" s="30" t="s">
        <v>129597</v>
      </c>
      <c r="I2" s="18">
        <f>B2/$A$9</f>
        <v>0.97837837837837838</v>
      </c>
      <c r="J2" s="18">
        <f>C2/$A$9</f>
        <v>0.98918918918918919</v>
      </c>
      <c r="K2" s="18">
        <f>D2/$A$9</f>
        <v>1.0324324324324323</v>
      </c>
      <c r="L2" s="18">
        <f>E2/$B$9</f>
        <v>1.0315985130111525</v>
      </c>
      <c r="M2" s="18">
        <f t="shared" ref="M2:N6" si="0">F2/$B$9</f>
        <v>0.95353159851301117</v>
      </c>
      <c r="N2" s="18">
        <f t="shared" si="0"/>
        <v>1.0148698884758365</v>
      </c>
      <c r="U2" s="30" t="s">
        <v>129597</v>
      </c>
      <c r="V2" s="30">
        <v>20100000</v>
      </c>
      <c r="W2" s="30">
        <v>18900000</v>
      </c>
      <c r="X2" s="30">
        <v>18500000</v>
      </c>
      <c r="Y2" s="30">
        <v>19100000</v>
      </c>
      <c r="Z2" s="30">
        <v>16100000</v>
      </c>
      <c r="AA2" s="30">
        <v>14500000</v>
      </c>
      <c r="AB2" s="18">
        <f>V2/$U$8</f>
        <v>1.048695652173913</v>
      </c>
      <c r="AC2" s="18">
        <f t="shared" ref="AC2:AD6" si="1">W2/$U$8</f>
        <v>0.98608695652173906</v>
      </c>
      <c r="AD2" s="18">
        <f t="shared" si="1"/>
        <v>0.9652173913043478</v>
      </c>
      <c r="AE2" s="18">
        <f>Y2/$V$8</f>
        <v>1.1529175050301812</v>
      </c>
      <c r="AF2" s="18">
        <f t="shared" ref="AF2:AG6" si="2">Z2/$V$8</f>
        <v>0.971830985915493</v>
      </c>
      <c r="AG2" s="18">
        <f t="shared" si="2"/>
        <v>0.87525150905432603</v>
      </c>
    </row>
    <row r="3" spans="1:33" x14ac:dyDescent="0.25">
      <c r="A3" s="30" t="s">
        <v>129598</v>
      </c>
      <c r="B3" s="30">
        <v>21200000</v>
      </c>
      <c r="C3" s="30">
        <v>21900000</v>
      </c>
      <c r="D3" s="30">
        <v>21200000</v>
      </c>
      <c r="E3" s="30">
        <v>15400000</v>
      </c>
      <c r="F3" s="30">
        <v>17000000</v>
      </c>
      <c r="G3" s="30">
        <v>18000000</v>
      </c>
      <c r="H3" s="30" t="s">
        <v>129598</v>
      </c>
      <c r="I3" s="18">
        <f>B3/$A$9</f>
        <v>1.145945945945946</v>
      </c>
      <c r="J3" s="18">
        <f t="shared" ref="J3:K6" si="3">C3/$A$9</f>
        <v>1.1837837837837837</v>
      </c>
      <c r="K3" s="18">
        <f t="shared" si="3"/>
        <v>1.145945945945946</v>
      </c>
      <c r="L3" s="18">
        <f t="shared" ref="L3:L6" si="4">E3/$B$9</f>
        <v>0.858736059479554</v>
      </c>
      <c r="M3" s="18">
        <f t="shared" si="0"/>
        <v>0.94795539033457255</v>
      </c>
      <c r="N3" s="18">
        <f t="shared" si="0"/>
        <v>1.0037174721189592</v>
      </c>
      <c r="U3" s="30" t="s">
        <v>129598</v>
      </c>
      <c r="V3" s="30">
        <v>16900000</v>
      </c>
      <c r="W3" s="30">
        <v>18100000</v>
      </c>
      <c r="X3" s="30">
        <v>20200000</v>
      </c>
      <c r="Y3" s="30">
        <v>12800000</v>
      </c>
      <c r="Z3" s="30">
        <v>12200000</v>
      </c>
      <c r="AA3" s="30">
        <v>11400000</v>
      </c>
      <c r="AB3" s="18">
        <f t="shared" ref="AB3:AB6" si="5">V3/$U$8</f>
        <v>0.88173913043478258</v>
      </c>
      <c r="AC3" s="18">
        <f t="shared" si="1"/>
        <v>0.94434782608695644</v>
      </c>
      <c r="AD3" s="18">
        <f t="shared" si="1"/>
        <v>1.0539130434782609</v>
      </c>
      <c r="AE3" s="18">
        <f t="shared" ref="AE3:AE6" si="6">Y3/$V$8</f>
        <v>0.77263581488933608</v>
      </c>
      <c r="AF3" s="18">
        <f t="shared" si="2"/>
        <v>0.73641851106639844</v>
      </c>
      <c r="AG3" s="18">
        <f t="shared" si="2"/>
        <v>0.68812877263581496</v>
      </c>
    </row>
    <row r="4" spans="1:33" x14ac:dyDescent="0.25">
      <c r="A4" s="30" t="s">
        <v>129599</v>
      </c>
      <c r="B4" s="30">
        <v>21200000</v>
      </c>
      <c r="C4" s="30">
        <v>20500000</v>
      </c>
      <c r="D4" s="30">
        <v>20600000</v>
      </c>
      <c r="E4" s="30">
        <v>15600000</v>
      </c>
      <c r="F4" s="30">
        <v>11700000</v>
      </c>
      <c r="G4" s="30">
        <v>15800000</v>
      </c>
      <c r="H4" s="30" t="s">
        <v>129599</v>
      </c>
      <c r="I4" s="18">
        <f t="shared" ref="I4:I6" si="7">B4/$A$9</f>
        <v>1.145945945945946</v>
      </c>
      <c r="J4" s="18">
        <f t="shared" si="3"/>
        <v>1.1081081081081081</v>
      </c>
      <c r="K4" s="18">
        <f t="shared" si="3"/>
        <v>1.1135135135135135</v>
      </c>
      <c r="L4" s="18">
        <f t="shared" si="4"/>
        <v>0.86988847583643125</v>
      </c>
      <c r="M4" s="18">
        <f t="shared" si="0"/>
        <v>0.65241635687732347</v>
      </c>
      <c r="N4" s="18">
        <f t="shared" si="0"/>
        <v>0.88104089219330861</v>
      </c>
      <c r="U4" s="30" t="s">
        <v>129599</v>
      </c>
      <c r="V4" s="30">
        <v>22200000</v>
      </c>
      <c r="W4" s="30">
        <v>18300000</v>
      </c>
      <c r="X4" s="30">
        <v>17700000</v>
      </c>
      <c r="Y4" s="30">
        <v>12000000</v>
      </c>
      <c r="Z4" s="30">
        <v>12400000</v>
      </c>
      <c r="AA4" s="30">
        <v>12600000</v>
      </c>
      <c r="AB4" s="18">
        <f t="shared" si="5"/>
        <v>1.1582608695652172</v>
      </c>
      <c r="AC4" s="18">
        <f t="shared" si="1"/>
        <v>0.95478260869565212</v>
      </c>
      <c r="AD4" s="18">
        <f t="shared" si="1"/>
        <v>0.92347826086956519</v>
      </c>
      <c r="AE4" s="18">
        <f t="shared" si="6"/>
        <v>0.7243460764587526</v>
      </c>
      <c r="AF4" s="18">
        <f t="shared" si="2"/>
        <v>0.74849094567404428</v>
      </c>
      <c r="AG4" s="18">
        <f t="shared" si="2"/>
        <v>0.76056338028169013</v>
      </c>
    </row>
    <row r="5" spans="1:33" x14ac:dyDescent="0.25">
      <c r="A5" s="30" t="s">
        <v>129600</v>
      </c>
      <c r="B5" s="30">
        <v>19200000</v>
      </c>
      <c r="C5" s="30">
        <v>20200000</v>
      </c>
      <c r="D5" s="30">
        <v>18900000</v>
      </c>
      <c r="E5" s="30">
        <v>17100000</v>
      </c>
      <c r="F5" s="30">
        <v>14600000</v>
      </c>
      <c r="G5" s="30">
        <v>15300000</v>
      </c>
      <c r="H5" s="30" t="s">
        <v>129600</v>
      </c>
      <c r="I5" s="18">
        <f t="shared" si="7"/>
        <v>1.0378378378378379</v>
      </c>
      <c r="J5" s="18">
        <f t="shared" si="3"/>
        <v>1.0918918918918918</v>
      </c>
      <c r="K5" s="18">
        <f t="shared" si="3"/>
        <v>1.0216216216216216</v>
      </c>
      <c r="L5" s="18">
        <f t="shared" si="4"/>
        <v>0.95353159851301117</v>
      </c>
      <c r="M5" s="18">
        <f t="shared" si="0"/>
        <v>0.81412639405204468</v>
      </c>
      <c r="N5" s="18">
        <f t="shared" si="0"/>
        <v>0.85315985130111527</v>
      </c>
      <c r="U5" s="30" t="s">
        <v>129600</v>
      </c>
      <c r="V5" s="30">
        <v>17700000</v>
      </c>
      <c r="W5" s="30">
        <v>16400000</v>
      </c>
      <c r="X5" s="30">
        <v>19400000</v>
      </c>
      <c r="Y5" s="30">
        <v>13300000</v>
      </c>
      <c r="Z5" s="30">
        <v>12100000</v>
      </c>
      <c r="AA5" s="30">
        <v>11600000</v>
      </c>
      <c r="AB5" s="18">
        <f t="shared" si="5"/>
        <v>0.92347826086956519</v>
      </c>
      <c r="AC5" s="18">
        <f t="shared" si="1"/>
        <v>0.85565217391304338</v>
      </c>
      <c r="AD5" s="18">
        <f t="shared" si="1"/>
        <v>1.0121739130434781</v>
      </c>
      <c r="AE5" s="18">
        <f t="shared" si="6"/>
        <v>0.80281690140845074</v>
      </c>
      <c r="AF5" s="18">
        <f t="shared" si="2"/>
        <v>0.73038229376257546</v>
      </c>
      <c r="AG5" s="18">
        <f t="shared" si="2"/>
        <v>0.7002012072434608</v>
      </c>
    </row>
    <row r="6" spans="1:33" x14ac:dyDescent="0.25">
      <c r="A6" s="30" t="s">
        <v>129601</v>
      </c>
      <c r="B6" s="30">
        <v>20500000</v>
      </c>
      <c r="C6" s="30">
        <v>21100000</v>
      </c>
      <c r="D6" s="30">
        <v>19300000</v>
      </c>
      <c r="E6" s="30">
        <v>17900000</v>
      </c>
      <c r="F6" s="30">
        <v>13800000</v>
      </c>
      <c r="G6" s="30">
        <v>19100000</v>
      </c>
      <c r="H6" s="30" t="s">
        <v>129601</v>
      </c>
      <c r="I6" s="18">
        <f t="shared" si="7"/>
        <v>1.1081081081081081</v>
      </c>
      <c r="J6" s="18">
        <f t="shared" si="3"/>
        <v>1.1405405405405404</v>
      </c>
      <c r="K6" s="18">
        <f t="shared" si="3"/>
        <v>1.0432432432432432</v>
      </c>
      <c r="L6" s="18">
        <f t="shared" si="4"/>
        <v>0.9981412639405205</v>
      </c>
      <c r="M6" s="18">
        <f t="shared" si="0"/>
        <v>0.76951672862453535</v>
      </c>
      <c r="N6" s="18">
        <f t="shared" si="0"/>
        <v>1.0650557620817844</v>
      </c>
      <c r="U6" s="30" t="s">
        <v>129601</v>
      </c>
      <c r="V6" s="30">
        <v>19500000</v>
      </c>
      <c r="W6" s="30">
        <v>22900000</v>
      </c>
      <c r="X6" s="30">
        <v>22300000</v>
      </c>
      <c r="Y6" s="30">
        <v>14200000</v>
      </c>
      <c r="Z6" s="30">
        <v>15000000</v>
      </c>
      <c r="AA6" s="30">
        <v>14800000</v>
      </c>
      <c r="AB6" s="18">
        <f t="shared" si="5"/>
        <v>1.017391304347826</v>
      </c>
      <c r="AC6" s="18">
        <f t="shared" si="1"/>
        <v>1.1947826086956521</v>
      </c>
      <c r="AD6" s="18">
        <f t="shared" si="1"/>
        <v>1.1634782608695651</v>
      </c>
      <c r="AE6" s="18">
        <f t="shared" si="6"/>
        <v>0.85714285714285721</v>
      </c>
      <c r="AF6" s="18">
        <f t="shared" si="2"/>
        <v>0.90543259557344069</v>
      </c>
      <c r="AG6" s="18">
        <f t="shared" si="2"/>
        <v>0.89336016096579485</v>
      </c>
    </row>
    <row r="7" spans="1:33" x14ac:dyDescent="0.25">
      <c r="U7" s="24" t="s">
        <v>129602</v>
      </c>
      <c r="V7" s="24" t="s">
        <v>129603</v>
      </c>
    </row>
    <row r="8" spans="1:33" x14ac:dyDescent="0.25">
      <c r="A8" s="18" t="s">
        <v>129602</v>
      </c>
      <c r="B8" s="18" t="s">
        <v>129604</v>
      </c>
      <c r="U8" s="18">
        <f>AVERAGE(V2:X2)</f>
        <v>19166666.666666668</v>
      </c>
      <c r="V8" s="18">
        <f>AVERAGE(Y2:AA2)</f>
        <v>16566666.666666666</v>
      </c>
    </row>
    <row r="9" spans="1:33" x14ac:dyDescent="0.25">
      <c r="A9" s="18">
        <f>AVERAGE(B2:D2)</f>
        <v>18500000</v>
      </c>
      <c r="B9" s="18">
        <f>AVERAGE(E2:G2)</f>
        <v>17933333.333333332</v>
      </c>
      <c r="D9" s="39"/>
      <c r="E9" s="39"/>
      <c r="F9" s="39"/>
      <c r="G9" s="39"/>
      <c r="H9" s="39"/>
      <c r="I9" s="39"/>
      <c r="J9" s="39"/>
    </row>
    <row r="11" spans="1:33" x14ac:dyDescent="0.25">
      <c r="A11" s="18" t="s">
        <v>129226</v>
      </c>
      <c r="B11" s="31"/>
    </row>
    <row r="14" spans="1:33" x14ac:dyDescent="0.25">
      <c r="A14" s="29" t="s">
        <v>129590</v>
      </c>
      <c r="B14" s="40" t="s">
        <v>129605</v>
      </c>
      <c r="C14" s="40"/>
      <c r="D14" s="40"/>
      <c r="E14" s="40" t="s">
        <v>129606</v>
      </c>
      <c r="F14" s="40"/>
      <c r="G14" s="40"/>
      <c r="H14" s="40" t="s">
        <v>129605</v>
      </c>
      <c r="I14" s="40"/>
      <c r="J14" s="40"/>
      <c r="K14" s="40" t="s">
        <v>129606</v>
      </c>
      <c r="L14" s="40"/>
      <c r="M14" s="40"/>
      <c r="U14" s="29" t="s">
        <v>129590</v>
      </c>
      <c r="V14" s="40" t="s">
        <v>129607</v>
      </c>
      <c r="W14" s="40"/>
      <c r="X14" s="40"/>
      <c r="Y14" s="40" t="s">
        <v>129608</v>
      </c>
      <c r="Z14" s="40"/>
      <c r="AA14" s="40"/>
      <c r="AB14" s="40" t="s">
        <v>129607</v>
      </c>
      <c r="AC14" s="40"/>
      <c r="AD14" s="40"/>
      <c r="AE14" s="40" t="s">
        <v>129608</v>
      </c>
      <c r="AF14" s="40"/>
      <c r="AG14" s="40"/>
    </row>
    <row r="15" spans="1:33" x14ac:dyDescent="0.25">
      <c r="A15" s="30" t="s">
        <v>129597</v>
      </c>
      <c r="B15" s="30">
        <v>6700000</v>
      </c>
      <c r="C15" s="30">
        <v>8470000</v>
      </c>
      <c r="D15" s="30">
        <v>5880000</v>
      </c>
      <c r="E15" s="30">
        <v>17400000</v>
      </c>
      <c r="F15" s="30">
        <v>18500000</v>
      </c>
      <c r="G15" s="30">
        <v>19200000</v>
      </c>
      <c r="H15" s="18">
        <f>B15/$A$21</f>
        <v>0.95486935866983369</v>
      </c>
      <c r="I15" s="18">
        <f t="shared" ref="I15:J19" si="8">C15/$A$21</f>
        <v>1.207125890736342</v>
      </c>
      <c r="J15" s="18">
        <f t="shared" si="8"/>
        <v>0.83800475059382418</v>
      </c>
      <c r="K15" s="18">
        <f>E15/$B$21</f>
        <v>0.94736842105263153</v>
      </c>
      <c r="L15" s="18">
        <f t="shared" ref="L15:M19" si="9">F15/$B$21</f>
        <v>1.0072595281306715</v>
      </c>
      <c r="M15" s="18">
        <f t="shared" si="9"/>
        <v>1.0453720508166968</v>
      </c>
      <c r="U15" s="30" t="s">
        <v>129597</v>
      </c>
      <c r="V15" s="30">
        <v>6150000</v>
      </c>
      <c r="W15" s="30">
        <v>6540000</v>
      </c>
      <c r="X15" s="30">
        <v>9480000</v>
      </c>
      <c r="Y15" s="30">
        <v>18100000</v>
      </c>
      <c r="Z15" s="30">
        <v>19800000</v>
      </c>
      <c r="AA15" s="30">
        <v>19200000</v>
      </c>
      <c r="AB15" s="18">
        <f>V15/$U$21</f>
        <v>0.83220568335588629</v>
      </c>
      <c r="AC15" s="18">
        <f t="shared" ref="AC15:AD19" si="10">W15/$U$21</f>
        <v>0.8849797023004059</v>
      </c>
      <c r="AD15" s="18">
        <f t="shared" si="10"/>
        <v>1.2828146143437078</v>
      </c>
      <c r="AE15" s="18">
        <f>Y15/$V$21</f>
        <v>0.95096322241681264</v>
      </c>
      <c r="AF15" s="18">
        <f t="shared" ref="AF15:AG19" si="11">Z15/$V$21</f>
        <v>1.0402802101576183</v>
      </c>
      <c r="AG15" s="18">
        <f t="shared" si="11"/>
        <v>1.0087565674255692</v>
      </c>
    </row>
    <row r="16" spans="1:33" x14ac:dyDescent="0.25">
      <c r="A16" s="30" t="s">
        <v>129598</v>
      </c>
      <c r="B16" s="30">
        <v>6150000</v>
      </c>
      <c r="C16" s="30">
        <v>7280000</v>
      </c>
      <c r="D16" s="30">
        <v>6980000</v>
      </c>
      <c r="E16" s="30">
        <v>18000000</v>
      </c>
      <c r="F16" s="30">
        <v>17600000</v>
      </c>
      <c r="G16" s="30">
        <v>19700000</v>
      </c>
      <c r="H16" s="18">
        <f t="shared" ref="H16:H19" si="12">B16/$A$21</f>
        <v>0.87648456057007118</v>
      </c>
      <c r="I16" s="18">
        <f t="shared" si="8"/>
        <v>1.0375296912114014</v>
      </c>
      <c r="J16" s="18">
        <f t="shared" si="8"/>
        <v>0.99477434679334908</v>
      </c>
      <c r="K16" s="18">
        <f t="shared" ref="K16:K19" si="13">E16/$B$21</f>
        <v>0.98003629764065325</v>
      </c>
      <c r="L16" s="18">
        <f t="shared" si="9"/>
        <v>0.95825771324863873</v>
      </c>
      <c r="M16" s="18">
        <f t="shared" si="9"/>
        <v>1.072595281306715</v>
      </c>
      <c r="U16" s="30" t="s">
        <v>129598</v>
      </c>
      <c r="V16" s="30">
        <v>7970000</v>
      </c>
      <c r="W16" s="30">
        <v>7870000</v>
      </c>
      <c r="X16" s="30">
        <v>7240000</v>
      </c>
      <c r="Y16" s="30">
        <v>18700000</v>
      </c>
      <c r="Z16" s="30">
        <v>18600000</v>
      </c>
      <c r="AA16" s="30">
        <v>18600000</v>
      </c>
      <c r="AB16" s="18">
        <f t="shared" ref="AB16:AB19" si="14">V16/$U$21</f>
        <v>1.0784844384303112</v>
      </c>
      <c r="AC16" s="18">
        <f t="shared" si="10"/>
        <v>1.0649526387009471</v>
      </c>
      <c r="AD16" s="18">
        <f t="shared" si="10"/>
        <v>0.97970230040595396</v>
      </c>
      <c r="AE16" s="18">
        <f t="shared" ref="AE16:AE19" si="15">Y16/$V$21</f>
        <v>0.98248686514886174</v>
      </c>
      <c r="AF16" s="18">
        <f t="shared" si="11"/>
        <v>0.97723292469352019</v>
      </c>
      <c r="AG16" s="18">
        <f t="shared" si="11"/>
        <v>0.97723292469352019</v>
      </c>
    </row>
    <row r="17" spans="1:33" x14ac:dyDescent="0.25">
      <c r="A17" s="30" t="s">
        <v>129599</v>
      </c>
      <c r="B17" s="30">
        <v>6880000</v>
      </c>
      <c r="C17" s="30">
        <v>5490000</v>
      </c>
      <c r="D17" s="30">
        <v>5320000</v>
      </c>
      <c r="E17" s="30">
        <v>19200000</v>
      </c>
      <c r="F17" s="30">
        <v>19900000</v>
      </c>
      <c r="G17" s="30">
        <v>17800000</v>
      </c>
      <c r="H17" s="18">
        <f t="shared" si="12"/>
        <v>0.98052256532066506</v>
      </c>
      <c r="I17" s="18">
        <f t="shared" si="8"/>
        <v>0.78242280285035626</v>
      </c>
      <c r="J17" s="18">
        <f t="shared" si="8"/>
        <v>0.75819477434679328</v>
      </c>
      <c r="K17" s="18">
        <f t="shared" si="13"/>
        <v>1.0453720508166968</v>
      </c>
      <c r="L17" s="18">
        <f t="shared" si="9"/>
        <v>1.0834845735027223</v>
      </c>
      <c r="M17" s="18">
        <f t="shared" si="9"/>
        <v>0.96914700544464605</v>
      </c>
      <c r="U17" s="30" t="s">
        <v>129599</v>
      </c>
      <c r="V17" s="30">
        <v>6690000</v>
      </c>
      <c r="W17" s="30">
        <v>6590000</v>
      </c>
      <c r="X17" s="30">
        <v>7680000</v>
      </c>
      <c r="Y17" s="30">
        <v>17000000</v>
      </c>
      <c r="Z17" s="30">
        <v>17200000</v>
      </c>
      <c r="AA17" s="30">
        <v>11000000</v>
      </c>
      <c r="AB17" s="18">
        <f t="shared" si="14"/>
        <v>0.90527740189445194</v>
      </c>
      <c r="AC17" s="18">
        <f t="shared" si="10"/>
        <v>0.89174560216508791</v>
      </c>
      <c r="AD17" s="18">
        <f t="shared" si="10"/>
        <v>1.0392422192151556</v>
      </c>
      <c r="AE17" s="18">
        <f t="shared" si="15"/>
        <v>0.89316987740805609</v>
      </c>
      <c r="AF17" s="18">
        <f t="shared" si="11"/>
        <v>0.90367775831873909</v>
      </c>
      <c r="AG17" s="18">
        <f t="shared" si="11"/>
        <v>0.57793345008756569</v>
      </c>
    </row>
    <row r="18" spans="1:33" x14ac:dyDescent="0.25">
      <c r="A18" s="30" t="s">
        <v>129600</v>
      </c>
      <c r="B18" s="30">
        <v>6290000</v>
      </c>
      <c r="C18" s="30">
        <v>7480000</v>
      </c>
      <c r="D18" s="30">
        <v>7800000</v>
      </c>
      <c r="E18" s="30">
        <v>19400000</v>
      </c>
      <c r="F18" s="30">
        <v>19300000</v>
      </c>
      <c r="G18" s="30">
        <v>20500000</v>
      </c>
      <c r="H18" s="18">
        <f t="shared" si="12"/>
        <v>0.89643705463182899</v>
      </c>
      <c r="I18" s="18">
        <f t="shared" si="8"/>
        <v>1.0660332541567696</v>
      </c>
      <c r="J18" s="18">
        <f t="shared" si="8"/>
        <v>1.1116389548693586</v>
      </c>
      <c r="K18" s="18">
        <f t="shared" si="13"/>
        <v>1.0562613430127041</v>
      </c>
      <c r="L18" s="18">
        <f t="shared" si="9"/>
        <v>1.0508166969147004</v>
      </c>
      <c r="M18" s="18">
        <f t="shared" si="9"/>
        <v>1.116152450090744</v>
      </c>
      <c r="U18" s="30" t="s">
        <v>129600</v>
      </c>
      <c r="V18" s="30">
        <v>7190000</v>
      </c>
      <c r="W18" s="30">
        <v>7310000</v>
      </c>
      <c r="X18" s="30">
        <v>6240000</v>
      </c>
      <c r="Y18" s="30">
        <v>13100000</v>
      </c>
      <c r="Z18" s="30">
        <v>16500000</v>
      </c>
      <c r="AA18" s="30">
        <v>11500000</v>
      </c>
      <c r="AB18" s="18">
        <f t="shared" si="14"/>
        <v>0.97293640054127195</v>
      </c>
      <c r="AC18" s="18">
        <f t="shared" si="10"/>
        <v>0.98917456021650885</v>
      </c>
      <c r="AD18" s="18">
        <f t="shared" si="10"/>
        <v>0.84438430311231394</v>
      </c>
      <c r="AE18" s="18">
        <f t="shared" si="15"/>
        <v>0.68826619964973734</v>
      </c>
      <c r="AF18" s="18">
        <f t="shared" si="11"/>
        <v>0.86690017513134854</v>
      </c>
      <c r="AG18" s="18">
        <f t="shared" si="11"/>
        <v>0.60420315236427324</v>
      </c>
    </row>
    <row r="19" spans="1:33" x14ac:dyDescent="0.25">
      <c r="A19" s="30" t="s">
        <v>129601</v>
      </c>
      <c r="B19" s="30">
        <v>6490000</v>
      </c>
      <c r="C19" s="30">
        <v>6900000</v>
      </c>
      <c r="D19" s="30">
        <v>6670000</v>
      </c>
      <c r="E19" s="30">
        <v>19800000</v>
      </c>
      <c r="F19" s="30">
        <v>16600000</v>
      </c>
      <c r="G19" s="30">
        <v>20400000</v>
      </c>
      <c r="H19" s="18">
        <f t="shared" si="12"/>
        <v>0.92494061757719714</v>
      </c>
      <c r="I19" s="18">
        <f t="shared" si="8"/>
        <v>0.98337292161520184</v>
      </c>
      <c r="J19" s="18">
        <f t="shared" si="8"/>
        <v>0.95059382422802852</v>
      </c>
      <c r="K19" s="18">
        <f t="shared" si="13"/>
        <v>1.0780399274047185</v>
      </c>
      <c r="L19" s="18">
        <f t="shared" si="9"/>
        <v>0.90381125226860248</v>
      </c>
      <c r="M19" s="18">
        <f t="shared" si="9"/>
        <v>1.1107078039927405</v>
      </c>
      <c r="U19" s="30" t="s">
        <v>129601</v>
      </c>
      <c r="V19" s="30">
        <v>7470000</v>
      </c>
      <c r="W19" s="30">
        <v>7250000</v>
      </c>
      <c r="X19" s="30">
        <v>7030000</v>
      </c>
      <c r="Y19" s="30">
        <v>14000000</v>
      </c>
      <c r="Z19" s="30">
        <v>16300000</v>
      </c>
      <c r="AA19" s="30">
        <v>14100000</v>
      </c>
      <c r="AB19" s="18">
        <f t="shared" si="14"/>
        <v>1.0108254397834913</v>
      </c>
      <c r="AC19" s="18">
        <f t="shared" si="10"/>
        <v>0.98105548037889034</v>
      </c>
      <c r="AD19" s="18">
        <f>X19/$U$21</f>
        <v>0.95128552097428953</v>
      </c>
      <c r="AE19" s="18">
        <f t="shared" si="15"/>
        <v>0.73555166374781089</v>
      </c>
      <c r="AF19" s="18">
        <f t="shared" si="11"/>
        <v>0.85639229422066554</v>
      </c>
      <c r="AG19" s="18">
        <f t="shared" si="11"/>
        <v>0.74080560420315245</v>
      </c>
    </row>
    <row r="20" spans="1:33" x14ac:dyDescent="0.25">
      <c r="A20" s="18" t="s">
        <v>129602</v>
      </c>
      <c r="B20" s="18" t="s">
        <v>129604</v>
      </c>
      <c r="U20" s="24" t="s">
        <v>129602</v>
      </c>
      <c r="V20" s="24" t="s">
        <v>129603</v>
      </c>
    </row>
    <row r="21" spans="1:33" x14ac:dyDescent="0.25">
      <c r="A21" s="18">
        <f>AVERAGE(B15:D15)</f>
        <v>7016666.666666667</v>
      </c>
      <c r="B21" s="18">
        <f>AVERAGE(E15:G15)</f>
        <v>18366666.666666668</v>
      </c>
      <c r="D21" s="31"/>
      <c r="U21" s="18">
        <f>AVERAGE(V15:X15)</f>
        <v>7390000</v>
      </c>
      <c r="V21" s="18">
        <f>AVERAGE(Y15:AA15)</f>
        <v>19033333.333333332</v>
      </c>
    </row>
    <row r="24" spans="1:33" x14ac:dyDescent="0.25">
      <c r="A24" s="29" t="s">
        <v>129590</v>
      </c>
      <c r="B24" s="40" t="s">
        <v>129609</v>
      </c>
      <c r="C24" s="40"/>
      <c r="D24" s="40"/>
      <c r="E24" s="40" t="s">
        <v>129610</v>
      </c>
      <c r="F24" s="40"/>
      <c r="G24" s="40"/>
      <c r="H24" s="40" t="s">
        <v>129609</v>
      </c>
      <c r="I24" s="40"/>
      <c r="J24" s="40"/>
      <c r="K24" s="40" t="s">
        <v>129610</v>
      </c>
      <c r="L24" s="40"/>
      <c r="M24" s="40"/>
      <c r="U24" s="29" t="s">
        <v>129590</v>
      </c>
      <c r="V24" s="40" t="s">
        <v>129611</v>
      </c>
      <c r="W24" s="40"/>
      <c r="X24" s="40"/>
      <c r="Y24" s="40" t="s">
        <v>129612</v>
      </c>
      <c r="Z24" s="40"/>
      <c r="AA24" s="40"/>
      <c r="AB24" s="40" t="s">
        <v>129611</v>
      </c>
      <c r="AC24" s="40"/>
      <c r="AD24" s="40"/>
      <c r="AE24" s="40" t="s">
        <v>129612</v>
      </c>
      <c r="AF24" s="40"/>
      <c r="AG24" s="40"/>
    </row>
    <row r="25" spans="1:33" x14ac:dyDescent="0.25">
      <c r="A25" s="30" t="s">
        <v>129597</v>
      </c>
      <c r="B25" s="30">
        <v>8500000</v>
      </c>
      <c r="C25" s="30">
        <v>9840000</v>
      </c>
      <c r="D25" s="30">
        <v>10800000</v>
      </c>
      <c r="E25" s="30">
        <v>10500000</v>
      </c>
      <c r="F25" s="30">
        <v>12400000</v>
      </c>
      <c r="G25" s="30">
        <v>11100000</v>
      </c>
      <c r="H25" s="18">
        <f>B25/$A$31</f>
        <v>0.87508579272477693</v>
      </c>
      <c r="I25" s="18">
        <f t="shared" ref="I25:J29" si="16">C25/$A$31</f>
        <v>1.0130404941660947</v>
      </c>
      <c r="J25" s="18">
        <f t="shared" si="16"/>
        <v>1.1118737131091283</v>
      </c>
      <c r="K25" s="18">
        <f>E25/$B$31</f>
        <v>0.92647058823529405</v>
      </c>
      <c r="L25" s="18">
        <f t="shared" ref="L25:M29" si="17">F25/$B$31</f>
        <v>1.0941176470588234</v>
      </c>
      <c r="M25" s="18">
        <f t="shared" si="17"/>
        <v>0.97941176470588232</v>
      </c>
      <c r="U25" s="30" t="s">
        <v>129597</v>
      </c>
      <c r="V25" s="30">
        <v>12400000</v>
      </c>
      <c r="W25" s="30">
        <v>12000000</v>
      </c>
      <c r="X25" s="30">
        <v>10500000</v>
      </c>
      <c r="Y25" s="30">
        <v>11900000</v>
      </c>
      <c r="Z25" s="30">
        <v>11900000</v>
      </c>
      <c r="AA25" s="30">
        <v>11600000</v>
      </c>
      <c r="AB25" s="18">
        <f>V25/$U$31</f>
        <v>1.0659025787965615</v>
      </c>
      <c r="AC25" s="18">
        <f t="shared" ref="AC25:AD29" si="18">W25/$U$31</f>
        <v>1.0315186246418337</v>
      </c>
      <c r="AD25" s="18">
        <f t="shared" si="18"/>
        <v>0.90257879656160456</v>
      </c>
      <c r="AE25" s="18">
        <f>Y25/$V$31</f>
        <v>1.0084745762711864</v>
      </c>
      <c r="AF25" s="18">
        <f t="shared" ref="AF25:AG29" si="19">Z25/$V$31</f>
        <v>1.0084745762711864</v>
      </c>
      <c r="AG25" s="18">
        <f t="shared" si="19"/>
        <v>0.98305084745762716</v>
      </c>
    </row>
    <row r="26" spans="1:33" x14ac:dyDescent="0.25">
      <c r="A26" s="30" t="s">
        <v>129598</v>
      </c>
      <c r="B26" s="30">
        <v>10300000</v>
      </c>
      <c r="C26" s="30">
        <v>10400000</v>
      </c>
      <c r="D26" s="30">
        <v>10300000</v>
      </c>
      <c r="E26" s="30">
        <v>9850000</v>
      </c>
      <c r="F26" s="30">
        <v>10700000</v>
      </c>
      <c r="G26" s="30">
        <v>11300000</v>
      </c>
      <c r="H26" s="18">
        <f t="shared" ref="H26:H29" si="20">B26/$A$31</f>
        <v>1.0603980782429649</v>
      </c>
      <c r="I26" s="18">
        <f t="shared" si="16"/>
        <v>1.0706932052161977</v>
      </c>
      <c r="J26" s="18">
        <f t="shared" si="16"/>
        <v>1.0603980782429649</v>
      </c>
      <c r="K26" s="18">
        <f t="shared" ref="K26:K29" si="21">E26/$B$31</f>
        <v>0.86911764705882344</v>
      </c>
      <c r="L26" s="18">
        <f t="shared" si="17"/>
        <v>0.94411764705882351</v>
      </c>
      <c r="M26" s="18">
        <f t="shared" si="17"/>
        <v>0.99705882352941166</v>
      </c>
      <c r="U26" s="30" t="s">
        <v>129598</v>
      </c>
      <c r="V26" s="30">
        <v>10600000</v>
      </c>
      <c r="W26" s="30">
        <v>10900000</v>
      </c>
      <c r="X26" s="30">
        <v>10300000</v>
      </c>
      <c r="Y26" s="30">
        <v>11500000</v>
      </c>
      <c r="Z26" s="30">
        <v>11100000</v>
      </c>
      <c r="AA26" s="30">
        <v>11800000</v>
      </c>
      <c r="AB26" s="18">
        <f t="shared" ref="AB26:AB29" si="22">V26/$U$31</f>
        <v>0.91117478510028649</v>
      </c>
      <c r="AC26" s="18">
        <f t="shared" si="18"/>
        <v>0.93696275071633228</v>
      </c>
      <c r="AD26" s="18">
        <f t="shared" si="18"/>
        <v>0.88538681948424069</v>
      </c>
      <c r="AE26" s="18">
        <f t="shared" ref="AE26:AE29" si="23">Y26/$V$31</f>
        <v>0.97457627118644063</v>
      </c>
      <c r="AF26" s="18">
        <f t="shared" si="19"/>
        <v>0.94067796610169496</v>
      </c>
      <c r="AG26" s="18">
        <f t="shared" si="19"/>
        <v>1</v>
      </c>
    </row>
    <row r="27" spans="1:33" x14ac:dyDescent="0.25">
      <c r="A27" s="30" t="s">
        <v>129599</v>
      </c>
      <c r="B27" s="30">
        <v>9110000</v>
      </c>
      <c r="C27" s="30">
        <v>8940000</v>
      </c>
      <c r="D27" s="30">
        <v>9280000</v>
      </c>
      <c r="E27" s="30">
        <v>12100000</v>
      </c>
      <c r="F27" s="30">
        <v>11300000</v>
      </c>
      <c r="G27" s="30">
        <v>11400000</v>
      </c>
      <c r="H27" s="18">
        <f t="shared" si="20"/>
        <v>0.93788606726149615</v>
      </c>
      <c r="I27" s="18">
        <f t="shared" si="16"/>
        <v>0.92038435140700059</v>
      </c>
      <c r="J27" s="18">
        <f t="shared" si="16"/>
        <v>0.95538778311599171</v>
      </c>
      <c r="K27" s="18">
        <f t="shared" si="21"/>
        <v>1.0676470588235294</v>
      </c>
      <c r="L27" s="18">
        <f t="shared" si="17"/>
        <v>0.99705882352941166</v>
      </c>
      <c r="M27" s="18">
        <f t="shared" si="17"/>
        <v>1.0058823529411764</v>
      </c>
      <c r="U27" s="30" t="s">
        <v>129599</v>
      </c>
      <c r="V27" s="30">
        <v>10400000</v>
      </c>
      <c r="W27" s="30">
        <v>10200000</v>
      </c>
      <c r="X27" s="30">
        <v>9970000</v>
      </c>
      <c r="Y27" s="30">
        <v>11500000</v>
      </c>
      <c r="Z27" s="30">
        <v>11000000</v>
      </c>
      <c r="AA27" s="30">
        <v>11000000</v>
      </c>
      <c r="AB27" s="18">
        <f t="shared" si="22"/>
        <v>0.89398280802292263</v>
      </c>
      <c r="AC27" s="18">
        <f t="shared" si="18"/>
        <v>0.87679083094555865</v>
      </c>
      <c r="AD27" s="18">
        <f t="shared" si="18"/>
        <v>0.85702005730659025</v>
      </c>
      <c r="AE27" s="18">
        <f t="shared" si="23"/>
        <v>0.97457627118644063</v>
      </c>
      <c r="AF27" s="18">
        <f t="shared" si="19"/>
        <v>0.93220338983050843</v>
      </c>
      <c r="AG27" s="18">
        <f t="shared" si="19"/>
        <v>0.93220338983050843</v>
      </c>
    </row>
    <row r="28" spans="1:33" x14ac:dyDescent="0.25">
      <c r="A28" s="30" t="s">
        <v>129600</v>
      </c>
      <c r="B28" s="30">
        <v>11800000</v>
      </c>
      <c r="C28" s="30">
        <v>11400000</v>
      </c>
      <c r="D28" s="30">
        <v>12800000</v>
      </c>
      <c r="E28" s="30">
        <v>11200000</v>
      </c>
      <c r="F28" s="30">
        <v>11300000</v>
      </c>
      <c r="G28" s="30">
        <v>12600000</v>
      </c>
      <c r="H28" s="18">
        <f t="shared" si="20"/>
        <v>1.214824982841455</v>
      </c>
      <c r="I28" s="18">
        <f t="shared" si="16"/>
        <v>1.1736444749485242</v>
      </c>
      <c r="J28" s="18">
        <f t="shared" si="16"/>
        <v>1.3177762525737817</v>
      </c>
      <c r="K28" s="18">
        <f t="shared" si="21"/>
        <v>0.98823529411764699</v>
      </c>
      <c r="L28" s="18">
        <f t="shared" si="17"/>
        <v>0.99705882352941166</v>
      </c>
      <c r="M28" s="18">
        <f t="shared" si="17"/>
        <v>1.111764705882353</v>
      </c>
      <c r="U28" s="30" t="s">
        <v>129600</v>
      </c>
      <c r="V28" s="30">
        <v>10800000</v>
      </c>
      <c r="W28" s="30">
        <v>10500000</v>
      </c>
      <c r="X28" s="30">
        <v>11500000</v>
      </c>
      <c r="Y28" s="30">
        <v>10400000</v>
      </c>
      <c r="Z28" s="30">
        <v>11500000</v>
      </c>
      <c r="AA28" s="30">
        <v>10700000</v>
      </c>
      <c r="AB28" s="18">
        <f t="shared" si="22"/>
        <v>0.92836676217765035</v>
      </c>
      <c r="AC28" s="18">
        <f t="shared" si="18"/>
        <v>0.90257879656160456</v>
      </c>
      <c r="AD28" s="18">
        <f t="shared" si="18"/>
        <v>0.98853868194842398</v>
      </c>
      <c r="AE28" s="18">
        <f t="shared" si="23"/>
        <v>0.88135593220338981</v>
      </c>
      <c r="AF28" s="18">
        <f t="shared" si="19"/>
        <v>0.97457627118644063</v>
      </c>
      <c r="AG28" s="18">
        <f t="shared" si="19"/>
        <v>0.90677966101694918</v>
      </c>
    </row>
    <row r="29" spans="1:33" x14ac:dyDescent="0.25">
      <c r="A29" s="30" t="s">
        <v>129601</v>
      </c>
      <c r="B29" s="30">
        <v>10900000</v>
      </c>
      <c r="C29" s="30">
        <v>10600000</v>
      </c>
      <c r="D29" s="30">
        <v>11700000</v>
      </c>
      <c r="E29" s="30">
        <v>12500000</v>
      </c>
      <c r="F29" s="30">
        <v>11000000</v>
      </c>
      <c r="G29" s="30">
        <v>11400000</v>
      </c>
      <c r="H29" s="18">
        <f t="shared" si="20"/>
        <v>1.1221688400823608</v>
      </c>
      <c r="I29" s="18">
        <f t="shared" si="16"/>
        <v>1.091283459162663</v>
      </c>
      <c r="J29" s="18">
        <f t="shared" si="16"/>
        <v>1.2045298558682223</v>
      </c>
      <c r="K29" s="18">
        <f t="shared" si="21"/>
        <v>1.1029411764705881</v>
      </c>
      <c r="L29" s="18">
        <f t="shared" si="17"/>
        <v>0.97058823529411764</v>
      </c>
      <c r="M29" s="18">
        <f t="shared" si="17"/>
        <v>1.0058823529411764</v>
      </c>
      <c r="U29" s="30" t="s">
        <v>129601</v>
      </c>
      <c r="V29" s="30">
        <v>15000000</v>
      </c>
      <c r="W29" s="30">
        <v>16000000</v>
      </c>
      <c r="X29" s="30">
        <v>14700000</v>
      </c>
      <c r="Y29" s="30">
        <v>11100000</v>
      </c>
      <c r="Z29" s="30">
        <v>11400000</v>
      </c>
      <c r="AA29" s="30">
        <v>10900000</v>
      </c>
      <c r="AB29" s="18">
        <f t="shared" si="22"/>
        <v>1.2893982808022921</v>
      </c>
      <c r="AC29" s="18">
        <f t="shared" si="18"/>
        <v>1.3753581661891117</v>
      </c>
      <c r="AD29" s="18">
        <f t="shared" si="18"/>
        <v>1.2636103151862463</v>
      </c>
      <c r="AE29" s="18">
        <f t="shared" si="23"/>
        <v>0.94067796610169496</v>
      </c>
      <c r="AF29" s="18">
        <f t="shared" si="19"/>
        <v>0.96610169491525422</v>
      </c>
      <c r="AG29" s="18">
        <f t="shared" si="19"/>
        <v>0.92372881355932202</v>
      </c>
    </row>
    <row r="30" spans="1:33" x14ac:dyDescent="0.25">
      <c r="A30" s="18" t="s">
        <v>129602</v>
      </c>
      <c r="B30" s="18" t="s">
        <v>129604</v>
      </c>
      <c r="U30" s="24" t="s">
        <v>129602</v>
      </c>
      <c r="V30" s="24" t="s">
        <v>129603</v>
      </c>
    </row>
    <row r="31" spans="1:33" x14ac:dyDescent="0.25">
      <c r="A31" s="18">
        <f>AVERAGE(B25:D25)</f>
        <v>9713333.333333334</v>
      </c>
      <c r="B31" s="18">
        <f>AVERAGE(E25:G25)</f>
        <v>11333333.333333334</v>
      </c>
      <c r="U31" s="18">
        <f>AVERAGE(V25:X25)</f>
        <v>11633333.333333334</v>
      </c>
      <c r="V31" s="18">
        <f>AVERAGE(Y25:AA25)</f>
        <v>11800000</v>
      </c>
    </row>
    <row r="34" spans="1:33" x14ac:dyDescent="0.25">
      <c r="A34" s="29" t="s">
        <v>129590</v>
      </c>
      <c r="B34" s="40" t="s">
        <v>129613</v>
      </c>
      <c r="C34" s="40"/>
      <c r="D34" s="40"/>
      <c r="E34" s="40" t="s">
        <v>129614</v>
      </c>
      <c r="F34" s="40"/>
      <c r="G34" s="40"/>
      <c r="H34" s="40" t="s">
        <v>129613</v>
      </c>
      <c r="I34" s="40"/>
      <c r="J34" s="40"/>
      <c r="K34" s="40" t="s">
        <v>129614</v>
      </c>
      <c r="L34" s="40"/>
      <c r="M34" s="40"/>
      <c r="U34" s="29" t="s">
        <v>129590</v>
      </c>
      <c r="V34" s="40" t="s">
        <v>129615</v>
      </c>
      <c r="W34" s="40"/>
      <c r="X34" s="40"/>
      <c r="Y34" s="40" t="s">
        <v>129616</v>
      </c>
      <c r="Z34" s="40"/>
      <c r="AA34" s="40"/>
      <c r="AB34" s="40" t="s">
        <v>129615</v>
      </c>
      <c r="AC34" s="40"/>
      <c r="AD34" s="40"/>
      <c r="AE34" s="40" t="s">
        <v>129616</v>
      </c>
      <c r="AF34" s="40"/>
      <c r="AG34" s="40"/>
    </row>
    <row r="35" spans="1:33" x14ac:dyDescent="0.25">
      <c r="A35" s="30" t="s">
        <v>129597</v>
      </c>
      <c r="B35" s="30">
        <v>19100000</v>
      </c>
      <c r="C35" s="30">
        <v>18700000</v>
      </c>
      <c r="D35" s="30">
        <v>18700000</v>
      </c>
      <c r="E35" s="30">
        <v>19000000</v>
      </c>
      <c r="F35" s="30">
        <v>21600000</v>
      </c>
      <c r="G35" s="30">
        <v>20200000</v>
      </c>
      <c r="H35" s="18">
        <f>B35/$A$41</f>
        <v>1.0141592920353983</v>
      </c>
      <c r="I35" s="18">
        <f t="shared" ref="I35:J39" si="24">C35/$A$41</f>
        <v>0.99292035398230094</v>
      </c>
      <c r="J35" s="18">
        <f t="shared" si="24"/>
        <v>0.99292035398230094</v>
      </c>
      <c r="K35" s="18">
        <f>E35/$B$41</f>
        <v>0.93749999999999989</v>
      </c>
      <c r="L35" s="18">
        <f t="shared" ref="L35:M39" si="25">F35/$B$41</f>
        <v>1.0657894736842104</v>
      </c>
      <c r="M35" s="18">
        <f t="shared" si="25"/>
        <v>0.99671052631578938</v>
      </c>
      <c r="U35" s="30" t="s">
        <v>129597</v>
      </c>
      <c r="V35" s="30">
        <v>16900000</v>
      </c>
      <c r="W35" s="30">
        <v>17100000</v>
      </c>
      <c r="X35" s="30">
        <v>17900000</v>
      </c>
      <c r="Y35" s="30">
        <v>20700000</v>
      </c>
      <c r="Z35" s="30">
        <v>21500000</v>
      </c>
      <c r="AA35" s="30">
        <v>21500000</v>
      </c>
      <c r="AB35" s="18">
        <f>V35/$U$41</f>
        <v>0.97687861271676302</v>
      </c>
      <c r="AC35" s="18">
        <f t="shared" ref="AC35:AD39" si="26">W35/$U$41</f>
        <v>0.98843930635838151</v>
      </c>
      <c r="AD35" s="18">
        <f t="shared" si="26"/>
        <v>1.0346820809248556</v>
      </c>
      <c r="AE35" s="18">
        <f>Y35/$V$41</f>
        <v>0.97488226059654637</v>
      </c>
      <c r="AF35" s="18">
        <f t="shared" ref="AF35:AG39" si="27">Z35/$V$41</f>
        <v>1.0125588697017269</v>
      </c>
      <c r="AG35" s="18">
        <f t="shared" si="27"/>
        <v>1.0125588697017269</v>
      </c>
    </row>
    <row r="36" spans="1:33" x14ac:dyDescent="0.25">
      <c r="A36" s="30" t="s">
        <v>129598</v>
      </c>
      <c r="B36" s="30">
        <v>17800000</v>
      </c>
      <c r="C36" s="30">
        <v>16800000</v>
      </c>
      <c r="D36" s="30">
        <v>17400000</v>
      </c>
      <c r="E36" s="30">
        <v>20200000</v>
      </c>
      <c r="F36" s="30">
        <v>22600000</v>
      </c>
      <c r="G36" s="30">
        <v>21500000</v>
      </c>
      <c r="H36" s="18">
        <f t="shared" ref="H36:H39" si="28">B36/$A$41</f>
        <v>0.94513274336283193</v>
      </c>
      <c r="I36" s="18">
        <f t="shared" si="24"/>
        <v>0.89203539823008859</v>
      </c>
      <c r="J36" s="18">
        <f t="shared" si="24"/>
        <v>0.92389380530973453</v>
      </c>
      <c r="K36" s="18">
        <f t="shared" ref="K36:K39" si="29">E36/$B$41</f>
        <v>0.99671052631578938</v>
      </c>
      <c r="L36" s="18">
        <f t="shared" si="25"/>
        <v>1.1151315789473684</v>
      </c>
      <c r="M36" s="18">
        <f t="shared" si="25"/>
        <v>1.0608552631578947</v>
      </c>
      <c r="U36" s="30" t="s">
        <v>129598</v>
      </c>
      <c r="V36" s="30">
        <v>17700000</v>
      </c>
      <c r="W36" s="30">
        <v>17500000</v>
      </c>
      <c r="X36" s="30">
        <v>17200000</v>
      </c>
      <c r="Y36" s="30">
        <v>20800000</v>
      </c>
      <c r="Z36" s="30">
        <v>21900000</v>
      </c>
      <c r="AA36" s="30">
        <v>19900000</v>
      </c>
      <c r="AB36" s="18">
        <f t="shared" ref="AB36:AB39" si="30">V36/$U$41</f>
        <v>1.023121387283237</v>
      </c>
      <c r="AC36" s="18">
        <f t="shared" si="26"/>
        <v>1.0115606936416186</v>
      </c>
      <c r="AD36" s="18">
        <f t="shared" si="26"/>
        <v>0.9942196531791907</v>
      </c>
      <c r="AE36" s="18">
        <f t="shared" ref="AE36:AE39" si="31">Y36/$V$41</f>
        <v>0.97959183673469397</v>
      </c>
      <c r="AF36" s="18">
        <f t="shared" si="27"/>
        <v>1.0313971742543171</v>
      </c>
      <c r="AG36" s="18">
        <f t="shared" si="27"/>
        <v>0.93720565149136581</v>
      </c>
    </row>
    <row r="37" spans="1:33" x14ac:dyDescent="0.25">
      <c r="A37" s="30" t="s">
        <v>129599</v>
      </c>
      <c r="B37" s="30">
        <v>17700000</v>
      </c>
      <c r="C37" s="30">
        <v>18100000</v>
      </c>
      <c r="D37" s="30">
        <v>19400000</v>
      </c>
      <c r="E37" s="30">
        <v>18900000</v>
      </c>
      <c r="F37" s="30">
        <v>19100000</v>
      </c>
      <c r="G37" s="30">
        <v>20100000</v>
      </c>
      <c r="H37" s="18">
        <f t="shared" si="28"/>
        <v>0.93982300884955761</v>
      </c>
      <c r="I37" s="18">
        <f t="shared" si="24"/>
        <v>0.9610619469026549</v>
      </c>
      <c r="J37" s="18">
        <f t="shared" si="24"/>
        <v>1.0300884955752212</v>
      </c>
      <c r="K37" s="18">
        <f t="shared" si="29"/>
        <v>0.93256578947368418</v>
      </c>
      <c r="L37" s="18">
        <f t="shared" si="25"/>
        <v>0.94243421052631571</v>
      </c>
      <c r="M37" s="18">
        <f t="shared" si="25"/>
        <v>0.99177631578947367</v>
      </c>
      <c r="U37" s="30" t="s">
        <v>129599</v>
      </c>
      <c r="V37" s="30">
        <v>17700000</v>
      </c>
      <c r="W37" s="30">
        <v>17500000</v>
      </c>
      <c r="X37" s="30">
        <v>17700000</v>
      </c>
      <c r="Y37" s="30">
        <v>21400000</v>
      </c>
      <c r="Z37" s="30">
        <v>21900000</v>
      </c>
      <c r="AA37" s="30">
        <v>18200000</v>
      </c>
      <c r="AB37" s="18">
        <f t="shared" si="30"/>
        <v>1.023121387283237</v>
      </c>
      <c r="AC37" s="18">
        <f t="shared" si="26"/>
        <v>1.0115606936416186</v>
      </c>
      <c r="AD37" s="18">
        <f t="shared" si="26"/>
        <v>1.023121387283237</v>
      </c>
      <c r="AE37" s="18">
        <f t="shared" si="31"/>
        <v>1.0078492935635794</v>
      </c>
      <c r="AF37" s="18">
        <f t="shared" si="27"/>
        <v>1.0313971742543171</v>
      </c>
      <c r="AG37" s="18">
        <f t="shared" si="27"/>
        <v>0.85714285714285721</v>
      </c>
    </row>
    <row r="38" spans="1:33" x14ac:dyDescent="0.25">
      <c r="A38" s="30" t="s">
        <v>129600</v>
      </c>
      <c r="B38" s="30">
        <v>17800000</v>
      </c>
      <c r="C38" s="30">
        <v>17600000</v>
      </c>
      <c r="D38" s="30">
        <v>18000000</v>
      </c>
      <c r="E38" s="30">
        <v>20600000</v>
      </c>
      <c r="F38" s="30">
        <v>19800000</v>
      </c>
      <c r="G38" s="30">
        <v>20700000</v>
      </c>
      <c r="H38" s="18">
        <f t="shared" si="28"/>
        <v>0.94513274336283193</v>
      </c>
      <c r="I38" s="18">
        <f t="shared" si="24"/>
        <v>0.93451327433628328</v>
      </c>
      <c r="J38" s="18">
        <f t="shared" si="24"/>
        <v>0.95575221238938057</v>
      </c>
      <c r="K38" s="18">
        <f t="shared" si="29"/>
        <v>1.0164473684210527</v>
      </c>
      <c r="L38" s="18">
        <f t="shared" si="25"/>
        <v>0.97697368421052622</v>
      </c>
      <c r="M38" s="18">
        <f t="shared" si="25"/>
        <v>1.0213815789473684</v>
      </c>
      <c r="U38" s="30" t="s">
        <v>129600</v>
      </c>
      <c r="V38" s="30">
        <v>18400000</v>
      </c>
      <c r="W38" s="30">
        <v>18000000</v>
      </c>
      <c r="X38" s="30">
        <v>17900000</v>
      </c>
      <c r="Y38" s="30">
        <v>21000000</v>
      </c>
      <c r="Z38" s="30">
        <v>21200000</v>
      </c>
      <c r="AA38" s="30">
        <v>21400000</v>
      </c>
      <c r="AB38" s="18">
        <f t="shared" si="30"/>
        <v>1.0635838150289016</v>
      </c>
      <c r="AC38" s="18">
        <f t="shared" si="26"/>
        <v>1.0404624277456647</v>
      </c>
      <c r="AD38" s="18">
        <f t="shared" si="26"/>
        <v>1.0346820809248556</v>
      </c>
      <c r="AE38" s="18">
        <f t="shared" si="31"/>
        <v>0.98901098901098905</v>
      </c>
      <c r="AF38" s="18">
        <f t="shared" si="27"/>
        <v>0.99843014128728425</v>
      </c>
      <c r="AG38" s="18">
        <f t="shared" si="27"/>
        <v>1.0078492935635794</v>
      </c>
    </row>
    <row r="39" spans="1:33" x14ac:dyDescent="0.25">
      <c r="A39" s="30" t="s">
        <v>129601</v>
      </c>
      <c r="B39" s="30">
        <v>17500000</v>
      </c>
      <c r="C39" s="30">
        <v>16700000</v>
      </c>
      <c r="D39" s="30">
        <v>16800000</v>
      </c>
      <c r="E39" s="30">
        <v>19700000</v>
      </c>
      <c r="F39" s="30">
        <v>20100000</v>
      </c>
      <c r="G39" s="30">
        <v>21200000</v>
      </c>
      <c r="H39" s="18">
        <f t="shared" si="28"/>
        <v>0.92920353982300896</v>
      </c>
      <c r="I39" s="18">
        <f t="shared" si="24"/>
        <v>0.88672566371681427</v>
      </c>
      <c r="J39" s="18">
        <f t="shared" si="24"/>
        <v>0.89203539823008859</v>
      </c>
      <c r="K39" s="18">
        <f t="shared" si="29"/>
        <v>0.97203947368421051</v>
      </c>
      <c r="L39" s="18">
        <f t="shared" si="25"/>
        <v>0.99177631578947367</v>
      </c>
      <c r="M39" s="18">
        <f t="shared" si="25"/>
        <v>1.0460526315789473</v>
      </c>
      <c r="U39" s="30" t="s">
        <v>129601</v>
      </c>
      <c r="V39" s="30">
        <v>17800000</v>
      </c>
      <c r="W39" s="30">
        <v>17700000</v>
      </c>
      <c r="X39" s="30">
        <v>17400000</v>
      </c>
      <c r="Y39" s="30">
        <v>23400000</v>
      </c>
      <c r="Z39" s="30">
        <v>21800000</v>
      </c>
      <c r="AA39" s="30">
        <v>21700000</v>
      </c>
      <c r="AB39" s="18">
        <f t="shared" si="30"/>
        <v>1.0289017341040463</v>
      </c>
      <c r="AC39" s="18">
        <f t="shared" si="26"/>
        <v>1.023121387283237</v>
      </c>
      <c r="AD39" s="18">
        <f t="shared" si="26"/>
        <v>1.0057803468208093</v>
      </c>
      <c r="AE39" s="18">
        <f t="shared" si="31"/>
        <v>1.1020408163265307</v>
      </c>
      <c r="AF39" s="18">
        <f t="shared" si="27"/>
        <v>1.0266875981161696</v>
      </c>
      <c r="AG39" s="18">
        <f t="shared" si="27"/>
        <v>1.0219780219780221</v>
      </c>
    </row>
    <row r="40" spans="1:33" x14ac:dyDescent="0.25">
      <c r="A40" s="18" t="s">
        <v>129602</v>
      </c>
      <c r="B40" s="18" t="s">
        <v>129604</v>
      </c>
      <c r="U40" s="24" t="s">
        <v>129602</v>
      </c>
      <c r="V40" s="24" t="s">
        <v>129603</v>
      </c>
    </row>
    <row r="41" spans="1:33" x14ac:dyDescent="0.25">
      <c r="A41" s="18">
        <f>AVERAGE(B35:D35)</f>
        <v>18833333.333333332</v>
      </c>
      <c r="B41" s="18">
        <f>AVERAGE(E35:G35)</f>
        <v>20266666.666666668</v>
      </c>
      <c r="U41" s="18">
        <f>AVERAGE(V35:X35)</f>
        <v>17300000</v>
      </c>
      <c r="V41" s="18">
        <f>AVERAGE(Y35:AA35)</f>
        <v>21233333.333333332</v>
      </c>
    </row>
  </sheetData>
  <mergeCells count="33">
    <mergeCell ref="AE24:AG24"/>
    <mergeCell ref="V1:X1"/>
    <mergeCell ref="Y1:AA1"/>
    <mergeCell ref="AB34:AD34"/>
    <mergeCell ref="AE34:AG34"/>
    <mergeCell ref="AB24:AD24"/>
    <mergeCell ref="B24:D24"/>
    <mergeCell ref="E24:G24"/>
    <mergeCell ref="H24:J24"/>
    <mergeCell ref="K24:M24"/>
    <mergeCell ref="Y24:AA24"/>
    <mergeCell ref="V24:X24"/>
    <mergeCell ref="B34:D34"/>
    <mergeCell ref="E34:G34"/>
    <mergeCell ref="H34:J34"/>
    <mergeCell ref="K34:M34"/>
    <mergeCell ref="V34:X34"/>
    <mergeCell ref="D9:J9"/>
    <mergeCell ref="Y34:AA34"/>
    <mergeCell ref="AB1:AD1"/>
    <mergeCell ref="AE1:AG1"/>
    <mergeCell ref="B14:D14"/>
    <mergeCell ref="E14:G14"/>
    <mergeCell ref="H14:J14"/>
    <mergeCell ref="K14:M14"/>
    <mergeCell ref="V14:X14"/>
    <mergeCell ref="Y14:AA14"/>
    <mergeCell ref="AB14:AD14"/>
    <mergeCell ref="AE14:AG14"/>
    <mergeCell ref="B1:D1"/>
    <mergeCell ref="E1:G1"/>
    <mergeCell ref="I1:K1"/>
    <mergeCell ref="L1:N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AACCE-8B84-48F4-B9EE-9B04B367B6AD}">
  <dimension ref="A1:U21"/>
  <sheetViews>
    <sheetView workbookViewId="0">
      <selection activeCell="L20" sqref="L20"/>
    </sheetView>
  </sheetViews>
  <sheetFormatPr defaultRowHeight="15" x14ac:dyDescent="0.25"/>
  <cols>
    <col min="1" max="1" width="21.42578125" bestFit="1" customWidth="1"/>
    <col min="3" max="3" width="22" bestFit="1" customWidth="1"/>
    <col min="9" max="9" width="14.28515625" bestFit="1" customWidth="1"/>
    <col min="10" max="10" width="22" bestFit="1" customWidth="1"/>
    <col min="12" max="12" width="22" bestFit="1" customWidth="1"/>
  </cols>
  <sheetData>
    <row r="1" spans="1:21" x14ac:dyDescent="0.25">
      <c r="A1" s="9" t="s">
        <v>129617</v>
      </c>
      <c r="B1" s="14">
        <v>6.3E-2</v>
      </c>
      <c r="C1" s="14">
        <v>6.3E-2</v>
      </c>
      <c r="D1" s="14">
        <v>6.2E-2</v>
      </c>
      <c r="E1" s="14">
        <f>AVERAGE(B1:D1)</f>
        <v>6.2666666666666662E-2</v>
      </c>
      <c r="F1" s="14"/>
      <c r="G1" s="14"/>
      <c r="H1" s="14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 x14ac:dyDescent="0.25">
      <c r="A2" s="9"/>
      <c r="B2" s="14"/>
      <c r="C2" s="14"/>
      <c r="D2" s="14"/>
      <c r="E2" s="14" t="s">
        <v>129618</v>
      </c>
      <c r="F2" s="14"/>
      <c r="G2" s="14"/>
      <c r="H2" s="14"/>
      <c r="I2" s="9"/>
      <c r="J2" s="9"/>
      <c r="K2" s="14"/>
      <c r="L2" s="14"/>
      <c r="M2" s="14"/>
      <c r="N2" s="14"/>
      <c r="O2" s="14"/>
      <c r="P2" s="14"/>
      <c r="Q2" s="14"/>
      <c r="R2" s="9"/>
      <c r="S2" s="9"/>
      <c r="T2" s="9"/>
      <c r="U2" s="9"/>
    </row>
    <row r="3" spans="1:21" x14ac:dyDescent="0.25">
      <c r="A3" s="8" t="s">
        <v>129619</v>
      </c>
      <c r="B3" s="14"/>
      <c r="C3" s="14"/>
      <c r="D3" s="14"/>
      <c r="E3" s="14"/>
      <c r="F3" s="14"/>
      <c r="G3" s="14"/>
      <c r="H3" s="14" t="s">
        <v>129620</v>
      </c>
      <c r="I3" s="9"/>
      <c r="J3" s="8"/>
      <c r="K3" s="14"/>
      <c r="L3" s="14"/>
      <c r="M3" s="14"/>
      <c r="N3" s="14"/>
      <c r="O3" s="14"/>
      <c r="P3" s="14"/>
      <c r="Q3" s="14"/>
      <c r="T3" s="9"/>
      <c r="U3" s="9"/>
    </row>
    <row r="4" spans="1:21" x14ac:dyDescent="0.25">
      <c r="A4" s="9" t="s">
        <v>129621</v>
      </c>
      <c r="B4" s="14">
        <v>8.1000000000000003E-2</v>
      </c>
      <c r="C4" s="14">
        <v>9.0999999999999998E-2</v>
      </c>
      <c r="D4" s="14">
        <v>7.4999999999999997E-2</v>
      </c>
      <c r="E4" s="14">
        <f>B4-E1</f>
        <v>1.833333333333334E-2</v>
      </c>
      <c r="F4" s="14">
        <f>C4-E1</f>
        <v>2.8333333333333335E-2</v>
      </c>
      <c r="G4" s="14">
        <f>D4-E1</f>
        <v>1.2333333333333335E-2</v>
      </c>
      <c r="H4" s="14">
        <f>AVERAGE(E4:G4)</f>
        <v>1.9666666666666669E-2</v>
      </c>
      <c r="I4" s="9"/>
      <c r="J4" s="9"/>
      <c r="K4" s="14"/>
      <c r="L4" s="14"/>
      <c r="M4" s="14"/>
      <c r="N4" s="14"/>
      <c r="O4" s="14"/>
      <c r="P4" s="14"/>
      <c r="Q4" s="14"/>
      <c r="T4" s="9"/>
      <c r="U4" s="9"/>
    </row>
    <row r="5" spans="1:21" x14ac:dyDescent="0.25">
      <c r="A5" s="9"/>
      <c r="B5" s="14"/>
      <c r="C5" s="14"/>
      <c r="D5" s="14"/>
      <c r="E5" s="14">
        <f>E4/H4*100</f>
        <v>93.22033898305088</v>
      </c>
      <c r="F5" s="14">
        <f>F4/H4*100</f>
        <v>144.06779661016949</v>
      </c>
      <c r="G5" s="14">
        <f>G4/H4*100</f>
        <v>62.711864406779661</v>
      </c>
      <c r="H5" s="14"/>
      <c r="I5" s="9"/>
      <c r="J5" s="9"/>
      <c r="K5" s="14"/>
      <c r="L5" s="14"/>
      <c r="M5" s="14"/>
      <c r="N5" s="14"/>
      <c r="O5" s="14"/>
      <c r="P5" s="14"/>
      <c r="Q5" s="14"/>
      <c r="T5" s="9"/>
      <c r="U5" s="9"/>
    </row>
    <row r="6" spans="1:21" x14ac:dyDescent="0.25">
      <c r="A6" s="9" t="s">
        <v>129622</v>
      </c>
      <c r="B6" s="14">
        <v>0.104</v>
      </c>
      <c r="C6" s="14">
        <v>0.10199999999999999</v>
      </c>
      <c r="D6" s="14">
        <v>0.108</v>
      </c>
      <c r="E6" s="14">
        <f>B6-E1</f>
        <v>4.1333333333333333E-2</v>
      </c>
      <c r="F6" s="14">
        <f>C6-E1</f>
        <v>3.9333333333333331E-2</v>
      </c>
      <c r="G6" s="14">
        <f>D6-E1</f>
        <v>4.5333333333333337E-2</v>
      </c>
      <c r="H6" s="14"/>
      <c r="I6" s="9"/>
      <c r="J6" s="9"/>
      <c r="K6" s="14"/>
      <c r="L6" s="14"/>
      <c r="M6" s="14"/>
      <c r="N6" s="14"/>
      <c r="O6" s="14"/>
      <c r="P6" s="14"/>
      <c r="Q6" s="14"/>
      <c r="T6" s="9"/>
      <c r="U6" s="9"/>
    </row>
    <row r="7" spans="1:21" x14ac:dyDescent="0.25">
      <c r="A7" s="9"/>
      <c r="B7" s="14"/>
      <c r="C7" s="14"/>
      <c r="D7" s="14"/>
      <c r="E7" s="14">
        <f>E6/H4*100</f>
        <v>210.16949152542369</v>
      </c>
      <c r="F7" s="14">
        <f>F6/H4*100</f>
        <v>199.99999999999994</v>
      </c>
      <c r="G7" s="14">
        <f>G6/H4*100</f>
        <v>230.5084745762712</v>
      </c>
      <c r="H7" s="14"/>
      <c r="I7" s="9"/>
      <c r="J7" s="9"/>
      <c r="K7" s="14"/>
      <c r="L7" s="14"/>
      <c r="M7" s="14"/>
      <c r="N7" s="14"/>
      <c r="O7" s="14"/>
      <c r="P7" s="14"/>
      <c r="Q7" s="14"/>
      <c r="T7" s="9"/>
      <c r="U7" s="9"/>
    </row>
    <row r="8" spans="1:21" x14ac:dyDescent="0.25">
      <c r="A8" s="9"/>
      <c r="B8" s="14"/>
      <c r="C8" s="14"/>
      <c r="D8" s="14"/>
      <c r="E8" s="14"/>
      <c r="F8" s="14"/>
      <c r="G8" s="14"/>
      <c r="H8" s="14"/>
      <c r="I8" s="9"/>
      <c r="J8" s="9"/>
      <c r="K8" s="14"/>
      <c r="L8" s="14"/>
      <c r="M8" s="14"/>
      <c r="N8" s="14"/>
      <c r="O8" s="14"/>
      <c r="P8" s="14"/>
      <c r="Q8" s="14"/>
      <c r="T8" s="9"/>
      <c r="U8" s="9"/>
    </row>
    <row r="9" spans="1:21" x14ac:dyDescent="0.25">
      <c r="A9" s="8" t="s">
        <v>129623</v>
      </c>
      <c r="B9" s="14"/>
      <c r="C9" s="14"/>
      <c r="D9" s="14"/>
      <c r="E9" s="14"/>
      <c r="F9" s="14"/>
      <c r="G9" s="14"/>
      <c r="H9" s="14" t="s">
        <v>129620</v>
      </c>
      <c r="I9" s="9"/>
      <c r="J9" s="8"/>
      <c r="K9" s="14"/>
      <c r="L9" s="14"/>
      <c r="M9" s="14"/>
      <c r="N9" s="14"/>
      <c r="O9" s="14"/>
      <c r="P9" s="14"/>
      <c r="Q9" s="14"/>
      <c r="T9" s="9"/>
      <c r="U9" s="9"/>
    </row>
    <row r="10" spans="1:21" x14ac:dyDescent="0.25">
      <c r="A10" s="9" t="s">
        <v>129621</v>
      </c>
      <c r="B10" s="14">
        <v>8.1000000000000003E-2</v>
      </c>
      <c r="C10" s="14">
        <v>7.3999999999999996E-2</v>
      </c>
      <c r="D10" s="14">
        <v>8.3000000000000004E-2</v>
      </c>
      <c r="E10" s="14">
        <f>B10-E1</f>
        <v>1.833333333333334E-2</v>
      </c>
      <c r="F10" s="14">
        <f>C10-E1</f>
        <v>1.1333333333333334E-2</v>
      </c>
      <c r="G10" s="14">
        <f>D10-E1</f>
        <v>2.0333333333333342E-2</v>
      </c>
      <c r="H10" s="14">
        <f>AVERAGE(E10:G10)</f>
        <v>1.6666666666666673E-2</v>
      </c>
      <c r="I10" s="9"/>
      <c r="J10" s="9"/>
      <c r="K10" s="14"/>
      <c r="L10" s="14"/>
      <c r="M10" s="14"/>
      <c r="N10" s="14"/>
      <c r="O10" s="14"/>
      <c r="P10" s="14"/>
      <c r="Q10" s="14"/>
      <c r="T10" s="9"/>
      <c r="U10" s="9"/>
    </row>
    <row r="11" spans="1:21" x14ac:dyDescent="0.25">
      <c r="A11" s="9"/>
      <c r="B11" s="14"/>
      <c r="C11" s="14"/>
      <c r="D11" s="14"/>
      <c r="E11" s="14">
        <f>E10/H10*100</f>
        <v>110.00000000000001</v>
      </c>
      <c r="F11" s="14">
        <f>F10/H10*100</f>
        <v>67.999999999999986</v>
      </c>
      <c r="G11" s="14">
        <f>G10/H10*100</f>
        <v>122</v>
      </c>
      <c r="H11" s="14"/>
      <c r="I11" s="9"/>
      <c r="J11" s="9"/>
      <c r="K11" s="14"/>
      <c r="L11" s="14"/>
      <c r="M11" s="14"/>
      <c r="N11" s="14"/>
      <c r="O11" s="14"/>
      <c r="P11" s="14"/>
      <c r="Q11" s="14"/>
      <c r="T11" s="9"/>
      <c r="U11" s="9"/>
    </row>
    <row r="12" spans="1:21" x14ac:dyDescent="0.25">
      <c r="A12" s="9" t="s">
        <v>129622</v>
      </c>
      <c r="B12" s="14">
        <v>0.126</v>
      </c>
      <c r="C12" s="14">
        <v>0.113</v>
      </c>
      <c r="D12" s="14">
        <v>0.126</v>
      </c>
      <c r="E12" s="14">
        <f>B12-E1</f>
        <v>6.3333333333333339E-2</v>
      </c>
      <c r="F12" s="14">
        <f>C12-E1</f>
        <v>5.0333333333333341E-2</v>
      </c>
      <c r="G12" s="14">
        <f>D12-E1</f>
        <v>6.3333333333333339E-2</v>
      </c>
      <c r="H12" s="14"/>
      <c r="I12" s="9"/>
      <c r="J12" s="9"/>
      <c r="K12" s="14"/>
      <c r="L12" s="14"/>
      <c r="M12" s="14"/>
      <c r="N12" s="14"/>
      <c r="O12" s="14"/>
      <c r="P12" s="14"/>
      <c r="Q12" s="14"/>
      <c r="T12" s="9"/>
      <c r="U12" s="9"/>
    </row>
    <row r="13" spans="1:21" x14ac:dyDescent="0.25">
      <c r="A13" s="9"/>
      <c r="B13" s="14"/>
      <c r="C13" s="14"/>
      <c r="D13" s="14"/>
      <c r="E13" s="14">
        <f>E12/H10*100</f>
        <v>379.99999999999989</v>
      </c>
      <c r="F13" s="14">
        <f>F12/H10*100</f>
        <v>301.99999999999989</v>
      </c>
      <c r="G13" s="14">
        <f>G12/H10*100</f>
        <v>379.99999999999989</v>
      </c>
      <c r="H13" s="14"/>
      <c r="I13" s="9"/>
      <c r="J13" s="9"/>
      <c r="K13" s="14"/>
      <c r="L13" s="14"/>
      <c r="M13" s="14"/>
      <c r="N13" s="14"/>
      <c r="O13" s="14"/>
      <c r="P13" s="14"/>
      <c r="Q13" s="14"/>
      <c r="T13" s="9"/>
      <c r="U13" s="9"/>
    </row>
    <row r="14" spans="1:2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18"/>
      <c r="B17" s="18"/>
      <c r="C17" s="31"/>
      <c r="D17" s="18"/>
      <c r="E17" s="18"/>
      <c r="F17" s="18"/>
      <c r="G17" s="18"/>
      <c r="H17" s="18"/>
      <c r="I17" s="9"/>
      <c r="J17" s="9"/>
      <c r="K17" s="9"/>
      <c r="T17" s="9"/>
      <c r="U17" s="9"/>
    </row>
    <row r="18" spans="1:21" x14ac:dyDescent="0.25">
      <c r="A18" s="18"/>
      <c r="B18" s="18"/>
      <c r="C18" s="32"/>
      <c r="D18" s="18"/>
      <c r="E18" s="18"/>
      <c r="F18" s="18"/>
      <c r="G18" s="18"/>
      <c r="H18" s="18"/>
      <c r="I18" s="9"/>
      <c r="J18" s="9"/>
      <c r="K18" s="9"/>
      <c r="T18" s="9"/>
      <c r="U18" s="9"/>
    </row>
    <row r="19" spans="1:21" x14ac:dyDescent="0.25">
      <c r="A19" s="18"/>
      <c r="B19" s="18"/>
      <c r="C19" s="18"/>
      <c r="D19" s="18"/>
      <c r="E19" s="18"/>
      <c r="F19" s="18"/>
      <c r="G19" s="18"/>
      <c r="H19" s="18"/>
      <c r="I19" s="9"/>
      <c r="J19" s="9"/>
      <c r="K19" s="9"/>
      <c r="T19" s="9"/>
      <c r="U19" s="9"/>
    </row>
    <row r="20" spans="1:21" x14ac:dyDescent="0.25">
      <c r="A20" s="18"/>
      <c r="B20" s="18"/>
      <c r="C20" s="18"/>
      <c r="D20" s="18"/>
      <c r="E20" s="18"/>
      <c r="F20" s="18"/>
      <c r="G20" s="18"/>
      <c r="H20" s="18"/>
      <c r="I20" s="9"/>
      <c r="J20" s="9"/>
      <c r="K20" s="9"/>
      <c r="T20" s="9"/>
      <c r="U20" s="9"/>
    </row>
    <row r="21" spans="1:21" x14ac:dyDescent="0.25">
      <c r="I21" s="9"/>
      <c r="J21" s="9"/>
      <c r="K21" s="9"/>
      <c r="T21" s="9"/>
      <c r="U21" s="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F5AB2-28CB-45F3-951C-27C925562556}">
  <dimension ref="A1:U21"/>
  <sheetViews>
    <sheetView workbookViewId="0">
      <selection activeCell="H25" sqref="H25"/>
    </sheetView>
  </sheetViews>
  <sheetFormatPr defaultRowHeight="15" x14ac:dyDescent="0.25"/>
  <cols>
    <col min="1" max="1" width="21.42578125" style="18" bestFit="1" customWidth="1"/>
    <col min="2" max="2" width="9.140625" style="18"/>
    <col min="3" max="3" width="22" style="18" bestFit="1" customWidth="1"/>
    <col min="4" max="8" width="9.140625" style="18"/>
    <col min="9" max="9" width="14.28515625" style="18" bestFit="1" customWidth="1"/>
    <col min="10" max="10" width="22" style="18" bestFit="1" customWidth="1"/>
    <col min="11" max="11" width="9.140625" style="18"/>
    <col min="12" max="12" width="22" style="18" bestFit="1" customWidth="1"/>
    <col min="13" max="16384" width="9.140625" style="18"/>
  </cols>
  <sheetData>
    <row r="1" spans="1:21" x14ac:dyDescent="0.25">
      <c r="A1" s="33" t="s">
        <v>129617</v>
      </c>
      <c r="B1" s="34">
        <v>6.3E-2</v>
      </c>
      <c r="C1" s="34">
        <v>6.3E-2</v>
      </c>
      <c r="D1" s="34">
        <v>6.2E-2</v>
      </c>
      <c r="E1" s="34">
        <f>AVERAGE(B1:D1)</f>
        <v>6.2666666666666662E-2</v>
      </c>
      <c r="F1" s="34"/>
      <c r="G1" s="34"/>
      <c r="H1" s="34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</row>
    <row r="2" spans="1:21" x14ac:dyDescent="0.25">
      <c r="A2" s="33"/>
      <c r="B2" s="34"/>
      <c r="C2" s="34"/>
      <c r="D2" s="34"/>
      <c r="E2" s="34" t="s">
        <v>129618</v>
      </c>
      <c r="F2" s="34"/>
      <c r="G2" s="34"/>
      <c r="H2" s="34"/>
      <c r="I2" s="33"/>
      <c r="J2" s="33"/>
      <c r="K2" s="34"/>
      <c r="L2" s="34"/>
      <c r="M2" s="34"/>
      <c r="N2" s="34"/>
      <c r="O2" s="34"/>
      <c r="P2" s="34"/>
      <c r="Q2" s="34"/>
      <c r="R2" s="33"/>
      <c r="S2" s="33"/>
      <c r="T2" s="33"/>
      <c r="U2" s="33"/>
    </row>
    <row r="3" spans="1:21" x14ac:dyDescent="0.25">
      <c r="A3" s="32"/>
      <c r="B3" s="34"/>
      <c r="C3" s="34"/>
      <c r="D3" s="34"/>
      <c r="E3" s="34"/>
      <c r="F3" s="34"/>
      <c r="G3" s="34"/>
      <c r="H3" s="34"/>
      <c r="I3" s="33"/>
      <c r="T3" s="33"/>
      <c r="U3" s="33"/>
    </row>
    <row r="4" spans="1:21" x14ac:dyDescent="0.25">
      <c r="A4" s="32" t="s">
        <v>129624</v>
      </c>
      <c r="B4" s="34"/>
      <c r="C4" s="34"/>
      <c r="D4" s="34"/>
      <c r="E4" s="34"/>
      <c r="F4" s="34"/>
      <c r="G4" s="34"/>
      <c r="H4" s="34" t="s">
        <v>129620</v>
      </c>
      <c r="I4" s="33"/>
      <c r="T4" s="33"/>
      <c r="U4" s="33"/>
    </row>
    <row r="5" spans="1:21" x14ac:dyDescent="0.25">
      <c r="A5" s="33" t="s">
        <v>129621</v>
      </c>
      <c r="B5" s="34">
        <v>0.155</v>
      </c>
      <c r="C5" s="34">
        <v>0.14599999999999999</v>
      </c>
      <c r="D5" s="34">
        <v>0.14799999999999999</v>
      </c>
      <c r="E5" s="34">
        <f>B5-E1</f>
        <v>9.2333333333333337E-2</v>
      </c>
      <c r="F5" s="34">
        <f>C5-E1</f>
        <v>8.3333333333333329E-2</v>
      </c>
      <c r="G5" s="34">
        <f>D5-E1</f>
        <v>8.533333333333333E-2</v>
      </c>
      <c r="H5" s="34">
        <f>AVERAGE(E5:G5)</f>
        <v>8.7000000000000008E-2</v>
      </c>
      <c r="I5" s="33"/>
      <c r="T5" s="33"/>
      <c r="U5" s="33"/>
    </row>
    <row r="6" spans="1:21" x14ac:dyDescent="0.25">
      <c r="A6" s="33"/>
      <c r="B6" s="34"/>
      <c r="C6" s="34"/>
      <c r="D6" s="34"/>
      <c r="E6" s="34">
        <f>E5/H5*100</f>
        <v>106.1302681992337</v>
      </c>
      <c r="F6" s="34">
        <f>F5/H5*100</f>
        <v>95.785440613026807</v>
      </c>
      <c r="G6" s="34">
        <f>G5/H5*100</f>
        <v>98.084291187739453</v>
      </c>
      <c r="H6" s="34"/>
      <c r="I6" s="33"/>
      <c r="T6" s="33"/>
      <c r="U6" s="33"/>
    </row>
    <row r="7" spans="1:21" x14ac:dyDescent="0.25">
      <c r="A7" s="33" t="s">
        <v>129622</v>
      </c>
      <c r="B7" s="34">
        <v>0.153</v>
      </c>
      <c r="C7" s="34">
        <v>0.14899999999999999</v>
      </c>
      <c r="D7" s="34">
        <v>0.13100000000000001</v>
      </c>
      <c r="E7" s="34">
        <f>B7-E1</f>
        <v>9.0333333333333335E-2</v>
      </c>
      <c r="F7" s="34">
        <f>C7-E1</f>
        <v>8.6333333333333331E-2</v>
      </c>
      <c r="G7" s="34">
        <f>D7-E1</f>
        <v>6.8333333333333343E-2</v>
      </c>
      <c r="H7" s="34"/>
      <c r="I7" s="33"/>
      <c r="T7" s="33"/>
      <c r="U7" s="33"/>
    </row>
    <row r="8" spans="1:21" x14ac:dyDescent="0.25">
      <c r="A8" s="33"/>
      <c r="B8" s="34"/>
      <c r="C8" s="34"/>
      <c r="D8" s="34"/>
      <c r="E8" s="34">
        <f>E7/H5*100</f>
        <v>103.83141762452107</v>
      </c>
      <c r="F8" s="34">
        <f>F7/H5*100</f>
        <v>99.233716475095775</v>
      </c>
      <c r="G8" s="34">
        <f>G7/H5*100</f>
        <v>78.544061302681996</v>
      </c>
      <c r="H8" s="34"/>
      <c r="I8" s="33"/>
      <c r="T8" s="33"/>
      <c r="U8" s="33"/>
    </row>
    <row r="9" spans="1:21" x14ac:dyDescent="0.25">
      <c r="A9" s="33"/>
      <c r="B9" s="34"/>
      <c r="C9" s="34"/>
      <c r="D9" s="34"/>
      <c r="E9" s="34"/>
      <c r="F9" s="34"/>
      <c r="G9" s="34"/>
      <c r="H9" s="34"/>
      <c r="I9" s="33"/>
      <c r="T9" s="33"/>
      <c r="U9" s="33"/>
    </row>
    <row r="10" spans="1:21" x14ac:dyDescent="0.25">
      <c r="A10" s="32" t="s">
        <v>129625</v>
      </c>
      <c r="B10" s="34"/>
      <c r="C10" s="34"/>
      <c r="D10" s="34"/>
      <c r="E10" s="34"/>
      <c r="F10" s="34"/>
      <c r="G10" s="34"/>
      <c r="H10" s="34" t="s">
        <v>129626</v>
      </c>
      <c r="I10" s="33"/>
      <c r="T10" s="33"/>
      <c r="U10" s="33"/>
    </row>
    <row r="11" spans="1:21" x14ac:dyDescent="0.25">
      <c r="A11" s="33" t="s">
        <v>129621</v>
      </c>
      <c r="B11" s="34">
        <v>9.4E-2</v>
      </c>
      <c r="C11" s="34">
        <v>0.129</v>
      </c>
      <c r="D11" s="34">
        <v>0.115</v>
      </c>
      <c r="E11" s="34">
        <f>B11-E1</f>
        <v>3.1333333333333338E-2</v>
      </c>
      <c r="F11" s="34">
        <f>C11-E1</f>
        <v>6.6333333333333341E-2</v>
      </c>
      <c r="G11" s="34">
        <f>D11-E1</f>
        <v>5.2333333333333343E-2</v>
      </c>
      <c r="H11" s="34">
        <f>AVERAGE(E11:G11)</f>
        <v>5.000000000000001E-2</v>
      </c>
      <c r="I11" s="33"/>
      <c r="T11" s="33"/>
      <c r="U11" s="33"/>
    </row>
    <row r="12" spans="1:21" x14ac:dyDescent="0.25">
      <c r="A12" s="33"/>
      <c r="B12" s="34"/>
      <c r="C12" s="34"/>
      <c r="D12" s="34"/>
      <c r="E12" s="34">
        <f>(E11/H11)*100</f>
        <v>62.666666666666657</v>
      </c>
      <c r="F12" s="34">
        <f>F11/H11*100</f>
        <v>132.66666666666666</v>
      </c>
      <c r="G12" s="34">
        <f>G11/H11*100</f>
        <v>104.66666666666666</v>
      </c>
      <c r="H12" s="34"/>
      <c r="I12" s="33"/>
      <c r="T12" s="33"/>
      <c r="U12" s="33"/>
    </row>
    <row r="13" spans="1:21" x14ac:dyDescent="0.25">
      <c r="A13" s="33" t="s">
        <v>129622</v>
      </c>
      <c r="B13" s="34">
        <v>0.13200000000000001</v>
      </c>
      <c r="C13" s="34">
        <v>0.12</v>
      </c>
      <c r="D13" s="34">
        <v>0.11700000000000001</v>
      </c>
      <c r="E13" s="34">
        <f>B13-E1</f>
        <v>6.9333333333333344E-2</v>
      </c>
      <c r="F13" s="34">
        <f>C13-E1</f>
        <v>5.7333333333333333E-2</v>
      </c>
      <c r="G13" s="34">
        <f>D13-E1</f>
        <v>5.4333333333333345E-2</v>
      </c>
      <c r="H13" s="34"/>
      <c r="I13" s="33"/>
      <c r="T13" s="33"/>
      <c r="U13" s="33"/>
    </row>
    <row r="14" spans="1:21" x14ac:dyDescent="0.25">
      <c r="A14" s="33"/>
      <c r="B14" s="34"/>
      <c r="C14" s="34"/>
      <c r="D14" s="34"/>
      <c r="E14" s="34">
        <f>E13/H11*100</f>
        <v>138.66666666666669</v>
      </c>
      <c r="F14" s="34">
        <f>F13/H11*100</f>
        <v>114.66666666666666</v>
      </c>
      <c r="G14" s="34">
        <f>G13/H11*100</f>
        <v>108.66666666666667</v>
      </c>
      <c r="H14" s="34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</row>
    <row r="15" spans="1:21" x14ac:dyDescent="0.2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</row>
    <row r="16" spans="1:21" x14ac:dyDescent="0.2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</row>
    <row r="17" spans="3:21" x14ac:dyDescent="0.25">
      <c r="C17" s="31"/>
      <c r="I17" s="33"/>
      <c r="J17" s="33"/>
      <c r="K17" s="33"/>
      <c r="T17" s="33"/>
      <c r="U17" s="33"/>
    </row>
    <row r="18" spans="3:21" x14ac:dyDescent="0.25">
      <c r="C18" s="32"/>
      <c r="I18" s="33"/>
      <c r="J18" s="33"/>
      <c r="K18" s="33"/>
      <c r="T18" s="33"/>
      <c r="U18" s="33"/>
    </row>
    <row r="19" spans="3:21" x14ac:dyDescent="0.25">
      <c r="I19" s="33"/>
      <c r="J19" s="33"/>
      <c r="K19" s="33"/>
      <c r="T19" s="33"/>
      <c r="U19" s="33"/>
    </row>
    <row r="20" spans="3:21" x14ac:dyDescent="0.25">
      <c r="I20" s="33"/>
      <c r="J20" s="33"/>
      <c r="K20" s="33"/>
      <c r="T20" s="33"/>
      <c r="U20" s="33"/>
    </row>
    <row r="21" spans="3:21" x14ac:dyDescent="0.25">
      <c r="I21" s="33"/>
      <c r="J21" s="33"/>
      <c r="K21" s="33"/>
      <c r="T21" s="33"/>
      <c r="U21" s="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20053-AD91-415C-A6F4-C3E557E93A6D}">
  <dimension ref="A1:AT22"/>
  <sheetViews>
    <sheetView workbookViewId="0">
      <selection activeCell="A20" sqref="A20"/>
    </sheetView>
  </sheetViews>
  <sheetFormatPr defaultRowHeight="15" x14ac:dyDescent="0.25"/>
  <cols>
    <col min="1" max="1" width="42.140625" style="18" bestFit="1" customWidth="1"/>
    <col min="2" max="2" width="9.140625" style="18"/>
    <col min="3" max="3" width="16.5703125" style="18" bestFit="1" customWidth="1"/>
    <col min="4" max="18" width="9.140625" style="18"/>
    <col min="19" max="19" width="12.140625" style="18" bestFit="1" customWidth="1"/>
    <col min="20" max="21" width="9.140625" style="18"/>
    <col min="22" max="22" width="12.5703125" style="18" bestFit="1" customWidth="1"/>
    <col min="23" max="23" width="13.42578125" style="18" bestFit="1" customWidth="1"/>
    <col min="24" max="35" width="13.85546875" style="18" bestFit="1" customWidth="1"/>
    <col min="36" max="36" width="13.42578125" style="18" bestFit="1" customWidth="1"/>
    <col min="37" max="37" width="13.85546875" style="18" bestFit="1" customWidth="1"/>
    <col min="38" max="38" width="13.42578125" style="18" bestFit="1" customWidth="1"/>
    <col min="39" max="39" width="13.85546875" style="18" bestFit="1" customWidth="1"/>
    <col min="40" max="45" width="12.5703125" style="18" bestFit="1" customWidth="1"/>
    <col min="46" max="16384" width="9.140625" style="18"/>
  </cols>
  <sheetData>
    <row r="1" spans="1:46" s="20" customFormat="1" ht="15.75" x14ac:dyDescent="0.25">
      <c r="A1" s="20" t="s">
        <v>94087</v>
      </c>
      <c r="B1" s="21" t="s">
        <v>94090</v>
      </c>
      <c r="C1" s="21" t="s">
        <v>94098</v>
      </c>
      <c r="D1" s="21" t="s">
        <v>94104</v>
      </c>
      <c r="E1" s="21" t="s">
        <v>94106</v>
      </c>
      <c r="F1" s="21" t="s">
        <v>94110</v>
      </c>
      <c r="G1" s="21" t="s">
        <v>94118</v>
      </c>
      <c r="H1" s="21" t="s">
        <v>94092</v>
      </c>
      <c r="I1" s="21" t="s">
        <v>94094</v>
      </c>
      <c r="J1" s="21" t="s">
        <v>94096</v>
      </c>
      <c r="K1" s="21" t="s">
        <v>94100</v>
      </c>
      <c r="L1" s="21" t="s">
        <v>94102</v>
      </c>
      <c r="M1" s="21" t="s">
        <v>94108</v>
      </c>
      <c r="N1" s="21" t="s">
        <v>94112</v>
      </c>
      <c r="O1" s="21" t="s">
        <v>94114</v>
      </c>
      <c r="P1" s="21" t="s">
        <v>94116</v>
      </c>
      <c r="Q1" s="21" t="s">
        <v>94120</v>
      </c>
      <c r="R1" s="21" t="s">
        <v>94122</v>
      </c>
      <c r="S1" s="21" t="s">
        <v>94124</v>
      </c>
      <c r="T1" s="21" t="s">
        <v>94126</v>
      </c>
      <c r="U1" s="21" t="s">
        <v>94128</v>
      </c>
      <c r="V1" s="21" t="s">
        <v>94130</v>
      </c>
      <c r="W1" s="21" t="s">
        <v>94132</v>
      </c>
      <c r="X1" s="21" t="s">
        <v>94134</v>
      </c>
      <c r="Y1" s="21" t="s">
        <v>94136</v>
      </c>
      <c r="Z1" s="21" t="s">
        <v>94138</v>
      </c>
      <c r="AA1" s="21" t="s">
        <v>94140</v>
      </c>
      <c r="AB1" s="21" t="s">
        <v>94142</v>
      </c>
      <c r="AC1" s="21" t="s">
        <v>94144</v>
      </c>
      <c r="AD1" s="21" t="s">
        <v>94146</v>
      </c>
      <c r="AE1" s="21" t="s">
        <v>94148</v>
      </c>
      <c r="AF1" s="21" t="s">
        <v>94150</v>
      </c>
      <c r="AG1" s="21" t="s">
        <v>94151</v>
      </c>
      <c r="AH1" s="21" t="s">
        <v>94154</v>
      </c>
      <c r="AI1" s="21" t="s">
        <v>94156</v>
      </c>
      <c r="AJ1" s="21" t="s">
        <v>94157</v>
      </c>
      <c r="AK1" s="21" t="s">
        <v>94159</v>
      </c>
      <c r="AL1" s="21" t="s">
        <v>94161</v>
      </c>
      <c r="AM1" s="21" t="s">
        <v>94163</v>
      </c>
      <c r="AN1" s="21" t="s">
        <v>94166</v>
      </c>
      <c r="AO1" s="21" t="s">
        <v>94168</v>
      </c>
      <c r="AP1" s="21" t="s">
        <v>94170</v>
      </c>
      <c r="AQ1" s="21" t="s">
        <v>94172</v>
      </c>
      <c r="AR1" s="21" t="s">
        <v>94174</v>
      </c>
      <c r="AS1" s="21" t="s">
        <v>94176</v>
      </c>
      <c r="AT1" s="21" t="s">
        <v>94178</v>
      </c>
    </row>
    <row r="2" spans="1:46" x14ac:dyDescent="0.25">
      <c r="A2" s="18" t="s">
        <v>31287</v>
      </c>
      <c r="B2" s="18">
        <v>0.173419356314337</v>
      </c>
      <c r="C2" s="18">
        <v>1.9238103228834898E-2</v>
      </c>
      <c r="D2" s="18">
        <v>0.215451440153233</v>
      </c>
      <c r="E2" s="18">
        <v>6.4463827251417694E-2</v>
      </c>
      <c r="F2" s="18">
        <v>0.24374971497280101</v>
      </c>
      <c r="G2" s="18">
        <v>0.40412765262016498</v>
      </c>
      <c r="H2" s="19">
        <v>1.0000000000000001E-5</v>
      </c>
      <c r="I2" s="18">
        <v>1.70961171635022</v>
      </c>
      <c r="J2" s="18">
        <v>0.20552078565845799</v>
      </c>
      <c r="K2" s="18">
        <v>6.5080482627568798E-2</v>
      </c>
      <c r="L2" s="18">
        <v>2.9849593861166202E-3</v>
      </c>
      <c r="M2" s="18">
        <v>2.5555243057883601</v>
      </c>
      <c r="N2" s="18">
        <v>1.0951124842940201</v>
      </c>
      <c r="O2" s="18">
        <v>9.72038988228935E-2</v>
      </c>
      <c r="P2" s="18">
        <v>0.26682438236829897</v>
      </c>
      <c r="Q2" s="18">
        <v>0.87128974008258797</v>
      </c>
      <c r="R2" s="18">
        <v>0.35914768515928602</v>
      </c>
      <c r="S2" s="19">
        <v>1.0000000000000001E-5</v>
      </c>
      <c r="T2" s="18">
        <v>0.20120369114271799</v>
      </c>
      <c r="U2" s="18">
        <v>0.41538811918610702</v>
      </c>
      <c r="V2" s="18">
        <v>1.3391356711628899</v>
      </c>
      <c r="W2" s="18">
        <v>2.64110871437168</v>
      </c>
      <c r="X2" s="18">
        <v>0.45278996110765402</v>
      </c>
      <c r="Y2" s="18">
        <v>0.124266074164467</v>
      </c>
      <c r="Z2" s="18">
        <v>1.8806719825042899</v>
      </c>
      <c r="AA2" s="18">
        <v>0.18358230499001499</v>
      </c>
      <c r="AB2" s="18">
        <v>0.284717601617196</v>
      </c>
      <c r="AC2" s="18">
        <v>2.82926732062925</v>
      </c>
      <c r="AD2" s="18">
        <v>1.7920634844149299</v>
      </c>
      <c r="AE2" s="18">
        <v>4.95853396632637E-2</v>
      </c>
      <c r="AF2" s="18">
        <v>1.9366975158083299</v>
      </c>
      <c r="AG2" s="18">
        <v>1.4446428610255799</v>
      </c>
      <c r="AH2" s="18">
        <v>0.131345655464147</v>
      </c>
      <c r="AI2" s="18">
        <v>0.373399118342781</v>
      </c>
      <c r="AJ2" s="18">
        <v>1.46189771670028</v>
      </c>
      <c r="AK2" s="18">
        <v>1.9974173285316801</v>
      </c>
      <c r="AL2" s="18">
        <v>0.36103535606523401</v>
      </c>
      <c r="AM2" s="18">
        <v>0.18180091041640301</v>
      </c>
      <c r="AN2" s="18">
        <v>5.8158124345644104</v>
      </c>
      <c r="AO2" s="18">
        <v>0.74035390001607904</v>
      </c>
      <c r="AP2" s="18">
        <v>1.26875797546004</v>
      </c>
      <c r="AQ2" s="18">
        <v>0.80040841170738597</v>
      </c>
      <c r="AR2" s="18">
        <v>0.25704229792917599</v>
      </c>
      <c r="AS2" s="18">
        <v>0.42001557592808503</v>
      </c>
      <c r="AT2" s="18">
        <v>0.25794747032927001</v>
      </c>
    </row>
    <row r="3" spans="1:46" x14ac:dyDescent="0.25">
      <c r="A3" s="18" t="s">
        <v>31290</v>
      </c>
      <c r="B3" s="19">
        <v>1.0000000000000001E-5</v>
      </c>
      <c r="C3" s="18">
        <v>9.8739872263680403E-2</v>
      </c>
      <c r="D3" s="18">
        <v>9.7137242357840705</v>
      </c>
      <c r="E3" s="18">
        <v>1.72278469253072</v>
      </c>
      <c r="F3" s="18">
        <v>0.52949847586643495</v>
      </c>
      <c r="G3" s="18">
        <v>7.0430962605685297</v>
      </c>
      <c r="H3" s="18">
        <v>0.58866711088825296</v>
      </c>
      <c r="I3" s="19">
        <v>1.0000000000000001E-5</v>
      </c>
      <c r="J3" s="18">
        <v>0.33316412572687598</v>
      </c>
      <c r="K3" s="18">
        <v>5.3481653880863904</v>
      </c>
      <c r="L3" s="18">
        <v>1.1107860280661599</v>
      </c>
      <c r="M3" s="18">
        <v>0.99037648572884196</v>
      </c>
      <c r="N3" s="18">
        <v>0.71491865174701097</v>
      </c>
      <c r="O3" s="18">
        <v>1.2207703606690301</v>
      </c>
      <c r="P3" s="18">
        <v>1.4618253653470401</v>
      </c>
      <c r="Q3" s="18">
        <v>0.49907199817026898</v>
      </c>
      <c r="R3" s="18">
        <v>0.27618988703851899</v>
      </c>
      <c r="S3" s="18">
        <v>3.0992803564455298</v>
      </c>
      <c r="T3" s="18">
        <v>0.62192574360145003</v>
      </c>
      <c r="U3" s="18">
        <v>0.220261520734647</v>
      </c>
      <c r="V3" s="18">
        <v>1.6164870906885001</v>
      </c>
      <c r="W3" s="18">
        <v>8.2651888459940395</v>
      </c>
      <c r="X3" s="18">
        <v>0.69452907510491302</v>
      </c>
      <c r="Y3" s="18">
        <v>0.51333835023381602</v>
      </c>
      <c r="Z3" s="18">
        <v>1.8593440119821201</v>
      </c>
      <c r="AA3" s="18">
        <v>1.20876873618131</v>
      </c>
      <c r="AB3" s="18">
        <v>2.3338477445350998</v>
      </c>
      <c r="AC3" s="18">
        <v>6.3670083075822896</v>
      </c>
      <c r="AD3" s="18">
        <v>0.20414270125093001</v>
      </c>
      <c r="AE3" s="18">
        <v>1.4283642379400601</v>
      </c>
      <c r="AF3" s="18">
        <v>3.08361051091978</v>
      </c>
      <c r="AG3" s="18">
        <v>0.80666880005498098</v>
      </c>
      <c r="AH3" s="18">
        <v>0.25395970669674101</v>
      </c>
      <c r="AI3" s="18">
        <v>6.9008079300819398</v>
      </c>
      <c r="AJ3" s="18">
        <v>0.341885526335928</v>
      </c>
      <c r="AK3" s="18">
        <v>2.0354697490433602</v>
      </c>
      <c r="AL3" s="18">
        <v>1.52056515866186</v>
      </c>
      <c r="AM3" s="18">
        <v>1.29560554403374</v>
      </c>
      <c r="AN3" s="18">
        <v>3.0978884473750798</v>
      </c>
      <c r="AO3" s="18">
        <v>1.2628093369306299</v>
      </c>
      <c r="AP3" s="18">
        <v>0.54841443007820201</v>
      </c>
      <c r="AQ3" s="18">
        <v>2.9641998906715399</v>
      </c>
      <c r="AR3" s="18">
        <v>0.33698039741088398</v>
      </c>
      <c r="AS3" s="18">
        <v>0.249904121340883</v>
      </c>
      <c r="AT3" s="18">
        <v>0.198959105586105</v>
      </c>
    </row>
    <row r="4" spans="1:46" x14ac:dyDescent="0.25">
      <c r="A4" s="18" t="s">
        <v>31294</v>
      </c>
      <c r="B4" s="18">
        <v>2.7379958327571798</v>
      </c>
      <c r="C4" s="18">
        <v>2.0753292142127302</v>
      </c>
      <c r="D4" s="18">
        <v>3.1750881647639702</v>
      </c>
      <c r="E4" s="18">
        <v>3.1021527281669501</v>
      </c>
      <c r="F4" s="18">
        <v>2.1490436042063701</v>
      </c>
      <c r="G4" s="18">
        <v>2.71707387944274</v>
      </c>
      <c r="H4" s="18">
        <v>3.1611702899283598</v>
      </c>
      <c r="I4" s="18">
        <v>4.1204505699759499</v>
      </c>
      <c r="J4" s="18">
        <v>2.3049526712389201</v>
      </c>
      <c r="K4" s="18">
        <v>2.9369508243251401</v>
      </c>
      <c r="L4" s="18">
        <v>2.1559932800616299</v>
      </c>
      <c r="M4" s="18">
        <v>2.2401107375953</v>
      </c>
      <c r="N4" s="18">
        <v>2.2845399781884099</v>
      </c>
      <c r="O4" s="18">
        <v>2.0163056838191902</v>
      </c>
      <c r="P4" s="18">
        <v>2.0944388925028798</v>
      </c>
      <c r="Q4" s="18">
        <v>3.2247417238565501</v>
      </c>
      <c r="R4" s="18">
        <v>1.37995889478741</v>
      </c>
      <c r="S4" s="18">
        <v>2.18177619541461</v>
      </c>
      <c r="T4" s="18">
        <v>2.5272487105360502</v>
      </c>
      <c r="U4" s="18">
        <v>2.85926920525573</v>
      </c>
      <c r="V4" s="18">
        <v>2.3805955715879201</v>
      </c>
      <c r="W4" s="18">
        <v>3.23628327628585</v>
      </c>
      <c r="X4" s="18">
        <v>1.2676480451211301</v>
      </c>
      <c r="Y4" s="18">
        <v>1.6849165157669299</v>
      </c>
      <c r="Z4" s="18">
        <v>3.8358640365472301</v>
      </c>
      <c r="AA4" s="18">
        <v>3.0708083658166299</v>
      </c>
      <c r="AB4" s="18">
        <v>3.27495226741196</v>
      </c>
      <c r="AC4" s="18">
        <v>2.7901293723387099</v>
      </c>
      <c r="AD4" s="18">
        <v>2.5149427349354498</v>
      </c>
      <c r="AE4" s="18">
        <v>2.3101381009958102</v>
      </c>
      <c r="AF4" s="18">
        <v>2.9302624895881899</v>
      </c>
      <c r="AG4" s="18">
        <v>2.2195243237918101</v>
      </c>
      <c r="AH4" s="18">
        <v>2.8014336004879601</v>
      </c>
      <c r="AI4" s="18">
        <v>1.3171668142396999</v>
      </c>
      <c r="AJ4" s="18">
        <v>2.1080887014719698</v>
      </c>
      <c r="AK4" s="18">
        <v>4.1738415737982404</v>
      </c>
      <c r="AL4" s="18">
        <v>3.72212785220515</v>
      </c>
      <c r="AM4" s="18">
        <v>2.5084581641072599</v>
      </c>
      <c r="AN4" s="18">
        <v>3.7087725670217702</v>
      </c>
      <c r="AO4" s="18">
        <v>1.8216120837778</v>
      </c>
      <c r="AP4" s="18">
        <v>2.21299430854874</v>
      </c>
      <c r="AQ4" s="18">
        <v>2.8142216820694399</v>
      </c>
      <c r="AR4" s="18">
        <v>1.4891994378904101</v>
      </c>
      <c r="AS4" s="18">
        <v>2.2923221051654998</v>
      </c>
      <c r="AT4" s="18">
        <v>2.38940775519516</v>
      </c>
    </row>
    <row r="5" spans="1:46" x14ac:dyDescent="0.25">
      <c r="A5" s="18" t="s">
        <v>31300</v>
      </c>
      <c r="B5" s="18">
        <v>2.10124796970572</v>
      </c>
      <c r="C5" s="18">
        <v>1.1387092960826799</v>
      </c>
      <c r="D5" s="18">
        <v>0.32071202844435698</v>
      </c>
      <c r="E5" s="18">
        <v>0.219304593015863</v>
      </c>
      <c r="F5" s="18">
        <v>0.42453992541461799</v>
      </c>
      <c r="G5" s="18">
        <v>1.51482166692433</v>
      </c>
      <c r="H5" s="18">
        <v>1.9551533347491199</v>
      </c>
      <c r="I5" s="18">
        <v>0.101797855113199</v>
      </c>
      <c r="J5" s="18">
        <v>0.66592143987335295</v>
      </c>
      <c r="K5" s="18">
        <v>0.60111069198614797</v>
      </c>
      <c r="L5" s="18">
        <v>1.0360599994834401</v>
      </c>
      <c r="M5" s="18">
        <v>0.79584854333632804</v>
      </c>
      <c r="N5" s="18">
        <v>1.40061604380687</v>
      </c>
      <c r="O5" s="18">
        <v>1.76027825639627</v>
      </c>
      <c r="P5" s="18">
        <v>2.2150662358350899</v>
      </c>
      <c r="Q5" s="18">
        <v>3.9115911183888001</v>
      </c>
      <c r="R5" s="18">
        <v>1.42213160025082</v>
      </c>
      <c r="S5" s="18">
        <v>0.57401951287816999</v>
      </c>
      <c r="T5" s="18">
        <v>0.55356077526424596</v>
      </c>
      <c r="U5" s="18">
        <v>2.7682187778629901</v>
      </c>
      <c r="V5" s="18">
        <v>1.3193881423463301</v>
      </c>
      <c r="W5" s="18">
        <v>1.04310602962208</v>
      </c>
      <c r="X5" s="18">
        <v>0.77115233874628397</v>
      </c>
      <c r="Y5" s="18">
        <v>0.62239904716199601</v>
      </c>
      <c r="Z5" s="18">
        <v>2.6829159841333001</v>
      </c>
      <c r="AA5" s="18">
        <v>1.00053042767004</v>
      </c>
      <c r="AB5" s="18">
        <v>0.26202633377904899</v>
      </c>
      <c r="AC5" s="18">
        <v>1.0078909952319099</v>
      </c>
      <c r="AD5" s="18">
        <v>2.17660695411907</v>
      </c>
      <c r="AE5" s="18">
        <v>0.502398732627652</v>
      </c>
      <c r="AF5" s="18">
        <v>2.3574982737061299</v>
      </c>
      <c r="AG5" s="18">
        <v>3.3213045837642499</v>
      </c>
      <c r="AH5" s="18">
        <v>0.10985436262593801</v>
      </c>
      <c r="AI5" s="18">
        <v>1.4589512509826399</v>
      </c>
      <c r="AJ5" s="19">
        <v>1.0000000000000001E-5</v>
      </c>
      <c r="AK5" s="18">
        <v>0.61443534279064105</v>
      </c>
      <c r="AL5" s="18">
        <v>1.6480825718635901</v>
      </c>
      <c r="AM5" s="18">
        <v>2.9435202456779699</v>
      </c>
      <c r="AN5" s="18">
        <v>1.97858632563229</v>
      </c>
      <c r="AO5" s="18">
        <v>0.31603356270085298</v>
      </c>
      <c r="AP5" s="18">
        <v>0.68409082218274497</v>
      </c>
      <c r="AQ5" s="18">
        <v>2.9557293765205501</v>
      </c>
      <c r="AR5" s="18">
        <v>3.6897219420360501</v>
      </c>
      <c r="AS5" s="18">
        <v>2.7151408621953399</v>
      </c>
      <c r="AT5" s="18">
        <v>0.74812417328805703</v>
      </c>
    </row>
    <row r="6" spans="1:46" ht="15.75" x14ac:dyDescent="0.25">
      <c r="B6" s="21" t="s">
        <v>94089</v>
      </c>
      <c r="C6" s="21" t="s">
        <v>94097</v>
      </c>
      <c r="D6" s="21" t="s">
        <v>94103</v>
      </c>
      <c r="E6" s="21" t="s">
        <v>94105</v>
      </c>
      <c r="F6" s="21" t="s">
        <v>94109</v>
      </c>
      <c r="G6" s="21" t="s">
        <v>94117</v>
      </c>
      <c r="H6" s="21" t="s">
        <v>94091</v>
      </c>
      <c r="I6" s="21" t="s">
        <v>94093</v>
      </c>
      <c r="J6" s="21" t="s">
        <v>94095</v>
      </c>
      <c r="K6" s="21" t="s">
        <v>94099</v>
      </c>
      <c r="L6" s="21" t="s">
        <v>94101</v>
      </c>
      <c r="M6" s="21" t="s">
        <v>94107</v>
      </c>
      <c r="N6" s="21" t="s">
        <v>94111</v>
      </c>
      <c r="O6" s="21" t="s">
        <v>94113</v>
      </c>
      <c r="P6" s="21" t="s">
        <v>94115</v>
      </c>
      <c r="Q6" s="21" t="s">
        <v>94119</v>
      </c>
      <c r="R6" s="21" t="s">
        <v>94121</v>
      </c>
      <c r="S6" s="21" t="s">
        <v>94123</v>
      </c>
      <c r="T6" s="21" t="s">
        <v>94125</v>
      </c>
      <c r="U6" s="21" t="s">
        <v>94127</v>
      </c>
      <c r="V6" s="21" t="s">
        <v>94129</v>
      </c>
      <c r="W6" s="21" t="s">
        <v>94131</v>
      </c>
      <c r="X6" s="21" t="s">
        <v>94133</v>
      </c>
      <c r="Y6" s="21" t="s">
        <v>94135</v>
      </c>
      <c r="Z6" s="21" t="s">
        <v>94137</v>
      </c>
      <c r="AA6" s="21" t="s">
        <v>94139</v>
      </c>
      <c r="AB6" s="21" t="s">
        <v>94141</v>
      </c>
      <c r="AC6" s="21" t="s">
        <v>94143</v>
      </c>
      <c r="AD6" s="21" t="s">
        <v>94145</v>
      </c>
      <c r="AE6" s="21" t="s">
        <v>94147</v>
      </c>
      <c r="AF6" s="21" t="s">
        <v>94149</v>
      </c>
      <c r="AG6" s="21" t="s">
        <v>94152</v>
      </c>
      <c r="AH6" s="21" t="s">
        <v>94153</v>
      </c>
      <c r="AI6" s="21" t="s">
        <v>94155</v>
      </c>
      <c r="AJ6" s="21" t="s">
        <v>94158</v>
      </c>
      <c r="AK6" s="21" t="s">
        <v>94160</v>
      </c>
      <c r="AL6" s="21" t="s">
        <v>94162</v>
      </c>
      <c r="AM6" s="21" t="s">
        <v>94164</v>
      </c>
      <c r="AN6" s="21" t="s">
        <v>94165</v>
      </c>
      <c r="AO6" s="21" t="s">
        <v>94167</v>
      </c>
      <c r="AP6" s="21" t="s">
        <v>94169</v>
      </c>
      <c r="AQ6" s="21" t="s">
        <v>94171</v>
      </c>
      <c r="AR6" s="21" t="s">
        <v>94173</v>
      </c>
      <c r="AS6" s="21" t="s">
        <v>94175</v>
      </c>
      <c r="AT6" s="21" t="s">
        <v>94177</v>
      </c>
    </row>
    <row r="7" spans="1:46" x14ac:dyDescent="0.25">
      <c r="A7" s="18" t="s">
        <v>31287</v>
      </c>
      <c r="B7" s="18">
        <v>2.6931725399464801</v>
      </c>
      <c r="C7" s="18">
        <v>0.37749384638583799</v>
      </c>
      <c r="D7" s="18">
        <v>2.3270592689730498</v>
      </c>
      <c r="E7" s="18">
        <v>3.0532775771419698</v>
      </c>
      <c r="F7" s="18">
        <v>0.31874109277702101</v>
      </c>
      <c r="G7" s="18">
        <v>4.2912259118128402</v>
      </c>
      <c r="H7" s="18">
        <v>2.97404896000528</v>
      </c>
      <c r="I7" s="18">
        <v>0.61447672571368095</v>
      </c>
      <c r="J7" s="18">
        <v>2.38396832383616</v>
      </c>
      <c r="K7" s="18">
        <v>3.9020611419946198</v>
      </c>
      <c r="L7" s="19">
        <v>1.0000000000000001E-5</v>
      </c>
      <c r="M7" s="18">
        <v>4.6129576223425097</v>
      </c>
      <c r="N7" s="18">
        <v>1.5876769977080001</v>
      </c>
      <c r="O7" s="18">
        <v>0.29106563929552398</v>
      </c>
      <c r="P7" s="18">
        <v>2.32455035839748</v>
      </c>
      <c r="Q7" s="18">
        <v>3.3958834878347002</v>
      </c>
      <c r="R7" s="18">
        <v>2.7407308642514301</v>
      </c>
      <c r="S7" s="18">
        <v>0.153152850590831</v>
      </c>
      <c r="T7" s="18">
        <v>1.81515773887303</v>
      </c>
      <c r="U7" s="18">
        <v>3.5040833200654502</v>
      </c>
      <c r="V7" s="18">
        <v>0.23298732159934599</v>
      </c>
      <c r="W7" s="18">
        <v>0.27116937826072601</v>
      </c>
      <c r="X7" s="18">
        <v>0.19468579865427699</v>
      </c>
      <c r="Y7" s="18">
        <v>1.7343286142529</v>
      </c>
      <c r="Z7" s="18">
        <v>1.8962275315599699</v>
      </c>
      <c r="AA7" s="18">
        <v>0.13306424120318</v>
      </c>
      <c r="AB7" s="18">
        <v>0.215610358663477</v>
      </c>
      <c r="AC7" s="18">
        <v>0.80924106520690497</v>
      </c>
      <c r="AD7" s="18">
        <v>2.41721432204994</v>
      </c>
      <c r="AE7" s="18">
        <v>5.2002235861580397</v>
      </c>
      <c r="AF7" s="18">
        <v>0.48446935353526099</v>
      </c>
      <c r="AG7" s="18">
        <v>1.45466536883077</v>
      </c>
      <c r="AH7" s="18">
        <v>3.7200356519226099</v>
      </c>
      <c r="AI7" s="18">
        <v>0.57369699182183198</v>
      </c>
      <c r="AJ7" s="18">
        <v>2.1328126484055101</v>
      </c>
      <c r="AK7" s="18">
        <v>0.36725333746674699</v>
      </c>
      <c r="AL7" s="18">
        <v>0.89548154648104705</v>
      </c>
      <c r="AM7" s="18">
        <v>3.7241865712675399</v>
      </c>
      <c r="AN7" s="18">
        <v>0.236009550621749</v>
      </c>
      <c r="AO7" s="18">
        <v>8.6052746688067699E-2</v>
      </c>
      <c r="AP7" s="18">
        <v>0.55089150191662695</v>
      </c>
      <c r="AQ7" s="18">
        <v>0.263843038381817</v>
      </c>
      <c r="AR7" s="18">
        <v>3.4684175565289102</v>
      </c>
      <c r="AS7" s="18">
        <v>1.19889975532388</v>
      </c>
      <c r="AT7" s="18">
        <v>0.50389906322543598</v>
      </c>
    </row>
    <row r="8" spans="1:46" x14ac:dyDescent="0.25">
      <c r="A8" s="18" t="s">
        <v>31290</v>
      </c>
      <c r="B8" s="18">
        <v>3.1730412179748799</v>
      </c>
      <c r="C8" s="18">
        <v>1.6645881129826201</v>
      </c>
      <c r="D8" s="18">
        <v>3.9779827627320801</v>
      </c>
      <c r="E8" s="18">
        <v>4.5074987116435796</v>
      </c>
      <c r="F8" s="18">
        <v>1.7070501824614699</v>
      </c>
      <c r="G8" s="18">
        <v>7.1715028144958</v>
      </c>
      <c r="H8" s="18">
        <v>3.6089522427943499</v>
      </c>
      <c r="I8" s="18">
        <v>0.72429286514897995</v>
      </c>
      <c r="J8" s="18">
        <v>4.5545317102849197</v>
      </c>
      <c r="K8" s="18">
        <v>6.2794852075761298</v>
      </c>
      <c r="L8" s="18">
        <v>3.63230646047964</v>
      </c>
      <c r="M8" s="18">
        <v>4.6494099234827102</v>
      </c>
      <c r="N8" s="18">
        <v>2.0365287548814899</v>
      </c>
      <c r="O8" s="18">
        <v>2.4259173281223299</v>
      </c>
      <c r="P8" s="18">
        <v>2.8674962279636</v>
      </c>
      <c r="Q8" s="18">
        <v>3.5998097553519601</v>
      </c>
      <c r="R8" s="18">
        <v>3.00854250131942</v>
      </c>
      <c r="S8" s="18">
        <v>0.43823985408490401</v>
      </c>
      <c r="T8" s="18">
        <v>1.1795657315161601</v>
      </c>
      <c r="U8" s="18">
        <v>4.3059498111942798</v>
      </c>
      <c r="V8" s="18">
        <v>0.65041538479446903</v>
      </c>
      <c r="W8" s="18">
        <v>4.15129633557234</v>
      </c>
      <c r="X8" s="18">
        <v>0.28035286512222801</v>
      </c>
      <c r="Y8" s="18">
        <v>2.57492476035985</v>
      </c>
      <c r="Z8" s="18">
        <v>3.80809726585291</v>
      </c>
      <c r="AA8" s="18">
        <v>4.42386015712035</v>
      </c>
      <c r="AB8" s="18">
        <v>0.680002616189332</v>
      </c>
      <c r="AC8" s="18">
        <v>6.04512067414018</v>
      </c>
      <c r="AD8" s="18">
        <v>4.0820286358687401</v>
      </c>
      <c r="AE8" s="18">
        <v>5.6996646191023004</v>
      </c>
      <c r="AF8" s="18">
        <v>0.93876353817375202</v>
      </c>
      <c r="AG8" s="18">
        <v>3.0516764205003302</v>
      </c>
      <c r="AH8" s="18">
        <v>6.14306147355608</v>
      </c>
      <c r="AI8" s="18">
        <v>8.6741755948391202</v>
      </c>
      <c r="AJ8" s="18">
        <v>1.5449100947918</v>
      </c>
      <c r="AK8" s="18">
        <v>1.5142597950711101</v>
      </c>
      <c r="AL8" s="18">
        <v>4.4144566096731701</v>
      </c>
      <c r="AM8" s="18">
        <v>5.4468346734906499</v>
      </c>
      <c r="AN8" s="18">
        <v>1.7025512423337701</v>
      </c>
      <c r="AO8" s="18">
        <v>0.95953878006874604</v>
      </c>
      <c r="AP8" s="18">
        <v>1.1723442137200999</v>
      </c>
      <c r="AQ8" s="18">
        <v>2.2182855259952898</v>
      </c>
      <c r="AR8" s="18">
        <v>6.1144491671267502</v>
      </c>
      <c r="AS8" s="18">
        <v>2.0918707372569698</v>
      </c>
      <c r="AT8" s="18">
        <v>2.8833186884401401</v>
      </c>
    </row>
    <row r="9" spans="1:46" x14ac:dyDescent="0.25">
      <c r="A9" s="18" t="s">
        <v>31294</v>
      </c>
      <c r="B9" s="18">
        <v>2.5850836457441999</v>
      </c>
      <c r="C9" s="18">
        <v>1.1811895318772101</v>
      </c>
      <c r="D9" s="18">
        <v>3.9025603423431199</v>
      </c>
      <c r="E9" s="18">
        <v>4.2211011147581896</v>
      </c>
      <c r="F9" s="18">
        <v>1.86616576550714</v>
      </c>
      <c r="G9" s="18">
        <v>6.2652132424401996</v>
      </c>
      <c r="H9" s="18">
        <v>2.4502008260011801</v>
      </c>
      <c r="I9" s="18">
        <v>1.4363563740052101</v>
      </c>
      <c r="J9" s="18">
        <v>3.67189123482127</v>
      </c>
      <c r="K9" s="18">
        <v>2.8916833294565301</v>
      </c>
      <c r="L9" s="18">
        <v>0.91889903536926498</v>
      </c>
      <c r="M9" s="18">
        <v>3.0368916248167599</v>
      </c>
      <c r="N9" s="18">
        <v>3.4319962395319501</v>
      </c>
      <c r="O9" s="18">
        <v>2.6271032066365501</v>
      </c>
      <c r="P9" s="18">
        <v>1.7694917288781</v>
      </c>
      <c r="Q9" s="18">
        <v>2.0765531776953399</v>
      </c>
      <c r="R9" s="18">
        <v>2.2689752397410698</v>
      </c>
      <c r="S9" s="18">
        <v>1.36917813918745</v>
      </c>
      <c r="T9" s="18">
        <v>1.53783473708732</v>
      </c>
      <c r="U9" s="18">
        <v>4.1231186220601996</v>
      </c>
      <c r="V9" s="18">
        <v>3.08846971769752</v>
      </c>
      <c r="W9" s="18">
        <v>3.4490702877161699</v>
      </c>
      <c r="X9" s="18">
        <v>1.2738861839019999</v>
      </c>
      <c r="Y9" s="18">
        <v>2.4096566314711501</v>
      </c>
      <c r="Z9" s="18">
        <v>2.06645632160388</v>
      </c>
      <c r="AA9" s="18">
        <v>1.97109549214927</v>
      </c>
      <c r="AB9" s="18">
        <v>0.70215458130125297</v>
      </c>
      <c r="AC9" s="18">
        <v>2.9377486079347901</v>
      </c>
      <c r="AD9" s="18">
        <v>1.38451071735241</v>
      </c>
      <c r="AE9" s="18">
        <v>2.4335989687185</v>
      </c>
      <c r="AF9" s="18">
        <v>1.4487159502612901</v>
      </c>
      <c r="AG9" s="18">
        <v>3.8371092906970001</v>
      </c>
      <c r="AH9" s="18">
        <v>4.35447625222446</v>
      </c>
      <c r="AI9" s="18">
        <v>2.3284038120110599</v>
      </c>
      <c r="AJ9" s="18">
        <v>2.0331229462362002</v>
      </c>
      <c r="AK9" s="18">
        <v>1.77317587911588</v>
      </c>
      <c r="AL9" s="18">
        <v>1.9863347871972199</v>
      </c>
      <c r="AM9" s="18">
        <v>2.96479644070526</v>
      </c>
      <c r="AN9" s="18">
        <v>3.5129728385458598</v>
      </c>
      <c r="AO9" s="18">
        <v>2.93664790318295</v>
      </c>
      <c r="AP9" s="18">
        <v>2.0982429318599598</v>
      </c>
      <c r="AQ9" s="18">
        <v>1.7814358560774399</v>
      </c>
      <c r="AR9" s="18">
        <v>3.3905773602974598</v>
      </c>
      <c r="AS9" s="18">
        <v>2.0702129091465502</v>
      </c>
      <c r="AT9" s="18">
        <v>3.1907328988766701</v>
      </c>
    </row>
    <row r="10" spans="1:46" x14ac:dyDescent="0.25">
      <c r="A10" s="18" t="s">
        <v>31300</v>
      </c>
      <c r="B10" s="18">
        <v>3.8115641974788801</v>
      </c>
      <c r="C10" s="18">
        <v>2.46357379466314</v>
      </c>
      <c r="D10" s="18">
        <v>2.0630789497253201</v>
      </c>
      <c r="E10" s="18">
        <v>3.0036544301533801</v>
      </c>
      <c r="F10" s="18">
        <v>1.2401584431766399</v>
      </c>
      <c r="G10" s="18">
        <v>5.0038135197056697</v>
      </c>
      <c r="H10" s="18">
        <v>4.0618240067018396</v>
      </c>
      <c r="I10" s="18">
        <v>1.0933667311778099</v>
      </c>
      <c r="J10" s="18">
        <v>2.4144878924888298</v>
      </c>
      <c r="K10" s="18">
        <v>4.3539037590873502</v>
      </c>
      <c r="L10" s="18">
        <v>2.07640213789914</v>
      </c>
      <c r="M10" s="18">
        <v>5.2973191158906703</v>
      </c>
      <c r="N10" s="18">
        <v>1.73902143733271</v>
      </c>
      <c r="O10" s="18">
        <v>1.24883326312841</v>
      </c>
      <c r="P10" s="18">
        <v>2.6638115812884999</v>
      </c>
      <c r="Q10" s="18">
        <v>3.7816266488216201</v>
      </c>
      <c r="R10" s="18">
        <v>2.91447654454588</v>
      </c>
      <c r="S10" s="18">
        <v>0.62622333526778495</v>
      </c>
      <c r="T10" s="18">
        <v>1.2838130219316599</v>
      </c>
      <c r="U10" s="18">
        <v>4.5964932809840597</v>
      </c>
      <c r="V10" s="18">
        <v>0.64842359687789497</v>
      </c>
      <c r="W10" s="18">
        <v>5.4676018567910498</v>
      </c>
      <c r="X10" s="18">
        <v>0.66343857182571397</v>
      </c>
      <c r="Y10" s="18">
        <v>1.80336507001268</v>
      </c>
      <c r="Z10" s="18">
        <v>4.2591387587905301</v>
      </c>
      <c r="AA10" s="18">
        <v>0.95621791406244605</v>
      </c>
      <c r="AB10" s="18">
        <v>0.56861718567431596</v>
      </c>
      <c r="AC10" s="18">
        <v>2.1051308212708899</v>
      </c>
      <c r="AD10" s="18">
        <v>2.8084169287607401</v>
      </c>
      <c r="AE10" s="18">
        <v>6.3639259523066496</v>
      </c>
      <c r="AF10" s="18">
        <v>0.59778127912615198</v>
      </c>
      <c r="AG10" s="18">
        <v>4.15972269696237</v>
      </c>
      <c r="AH10" s="18">
        <v>4.53222262689044</v>
      </c>
      <c r="AI10" s="18">
        <v>0.67539463333244798</v>
      </c>
      <c r="AJ10" s="18">
        <v>1.9245232472884299</v>
      </c>
      <c r="AK10" s="18">
        <v>0.61959616197088296</v>
      </c>
      <c r="AL10" s="18">
        <v>1.8842654915931201</v>
      </c>
      <c r="AM10" s="18">
        <v>5.6844288010425403</v>
      </c>
      <c r="AN10" s="18">
        <v>0.642409800172142</v>
      </c>
      <c r="AO10" s="18">
        <v>2.7823759782180701</v>
      </c>
      <c r="AP10" s="18">
        <v>1.0268040786647901</v>
      </c>
      <c r="AQ10" s="18">
        <v>0.26099758269503998</v>
      </c>
      <c r="AR10" s="18">
        <v>5.6875187541854704</v>
      </c>
      <c r="AS10" s="18">
        <v>4.7887024771358497</v>
      </c>
      <c r="AT10" s="18">
        <v>9.2414309462567304E-2</v>
      </c>
    </row>
    <row r="15" spans="1:46" x14ac:dyDescent="0.25">
      <c r="B15" s="19"/>
      <c r="C15" s="37" t="s">
        <v>129775</v>
      </c>
      <c r="D15" s="37"/>
      <c r="E15" s="37"/>
      <c r="F15" s="37"/>
      <c r="G15" s="37"/>
      <c r="H15" s="37"/>
    </row>
    <row r="16" spans="1:46" x14ac:dyDescent="0.25">
      <c r="A16" s="20"/>
      <c r="D16" s="37"/>
      <c r="E16" s="37"/>
      <c r="F16" s="37"/>
      <c r="G16" s="37"/>
      <c r="H16" s="37"/>
      <c r="I16" s="37"/>
      <c r="J16" s="37"/>
      <c r="K16" s="37"/>
    </row>
    <row r="17" spans="3:4" ht="15.75" x14ac:dyDescent="0.25">
      <c r="C17" s="21"/>
      <c r="D17" s="19"/>
    </row>
    <row r="18" spans="3:4" ht="15.75" x14ac:dyDescent="0.25">
      <c r="C18" s="21"/>
      <c r="D18" s="19"/>
    </row>
    <row r="19" spans="3:4" ht="15.75" x14ac:dyDescent="0.25">
      <c r="C19" s="21"/>
      <c r="D19" s="19"/>
    </row>
    <row r="20" spans="3:4" ht="15.75" x14ac:dyDescent="0.25">
      <c r="C20" s="21"/>
      <c r="D20" s="19"/>
    </row>
    <row r="21" spans="3:4" ht="15.75" x14ac:dyDescent="0.25">
      <c r="C21" s="21"/>
      <c r="D21" s="19"/>
    </row>
    <row r="22" spans="3:4" ht="15.75" x14ac:dyDescent="0.25">
      <c r="C22" s="21"/>
      <c r="D22" s="19"/>
    </row>
  </sheetData>
  <mergeCells count="2">
    <mergeCell ref="C15:H15"/>
    <mergeCell ref="D16:K16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A7C75-41D8-438B-AF28-969BF7D69B89}">
  <dimension ref="A1:AU36"/>
  <sheetViews>
    <sheetView topLeftCell="A9" workbookViewId="0">
      <selection activeCell="C29" sqref="C29:K29"/>
    </sheetView>
  </sheetViews>
  <sheetFormatPr defaultRowHeight="15" x14ac:dyDescent="0.25"/>
  <cols>
    <col min="1" max="2" width="42.140625" bestFit="1" customWidth="1"/>
    <col min="4" max="4" width="12" bestFit="1" customWidth="1"/>
    <col min="25" max="35" width="13.85546875" bestFit="1" customWidth="1"/>
    <col min="36" max="36" width="12.5703125" bestFit="1" customWidth="1"/>
    <col min="37" max="37" width="13.42578125" bestFit="1" customWidth="1"/>
    <col min="38" max="38" width="13.85546875" bestFit="1" customWidth="1"/>
    <col min="39" max="40" width="13.42578125" bestFit="1" customWidth="1"/>
    <col min="41" max="41" width="13.85546875" bestFit="1" customWidth="1"/>
    <col min="42" max="43" width="12.5703125" bestFit="1" customWidth="1"/>
    <col min="45" max="48" width="12.5703125" bestFit="1" customWidth="1"/>
  </cols>
  <sheetData>
    <row r="1" spans="1:47" ht="15.75" x14ac:dyDescent="0.25">
      <c r="A1" s="4" t="s">
        <v>94087</v>
      </c>
      <c r="C1" s="5" t="s">
        <v>94090</v>
      </c>
      <c r="D1" s="5" t="s">
        <v>94098</v>
      </c>
      <c r="E1" s="5" t="s">
        <v>94104</v>
      </c>
      <c r="F1" s="5" t="s">
        <v>94106</v>
      </c>
      <c r="G1" s="5" t="s">
        <v>94110</v>
      </c>
      <c r="H1" s="5" t="s">
        <v>94118</v>
      </c>
      <c r="I1" s="5" t="s">
        <v>94092</v>
      </c>
      <c r="J1" s="5" t="s">
        <v>94094</v>
      </c>
      <c r="K1" s="5" t="s">
        <v>94096</v>
      </c>
      <c r="L1" s="5" t="s">
        <v>94100</v>
      </c>
      <c r="M1" s="5" t="s">
        <v>94102</v>
      </c>
      <c r="N1" s="5" t="s">
        <v>94108</v>
      </c>
      <c r="O1" s="5" t="s">
        <v>94112</v>
      </c>
      <c r="P1" s="5" t="s">
        <v>94114</v>
      </c>
      <c r="Q1" s="5" t="s">
        <v>94116</v>
      </c>
      <c r="R1" s="5" t="s">
        <v>94120</v>
      </c>
      <c r="S1" s="5" t="s">
        <v>94122</v>
      </c>
      <c r="T1" s="5" t="s">
        <v>94124</v>
      </c>
      <c r="U1" s="5" t="s">
        <v>94126</v>
      </c>
      <c r="V1" s="5" t="s">
        <v>94128</v>
      </c>
      <c r="W1" s="5" t="s">
        <v>94130</v>
      </c>
      <c r="X1" s="5" t="s">
        <v>94132</v>
      </c>
      <c r="Y1" s="5" t="s">
        <v>94134</v>
      </c>
      <c r="Z1" s="5" t="s">
        <v>94136</v>
      </c>
      <c r="AA1" s="5" t="s">
        <v>94138</v>
      </c>
      <c r="AB1" s="5" t="s">
        <v>94140</v>
      </c>
      <c r="AC1" s="5" t="s">
        <v>94142</v>
      </c>
      <c r="AD1" s="5" t="s">
        <v>94144</v>
      </c>
      <c r="AE1" s="5" t="s">
        <v>94146</v>
      </c>
      <c r="AF1" s="5" t="s">
        <v>94148</v>
      </c>
      <c r="AG1" s="5" t="s">
        <v>94150</v>
      </c>
      <c r="AH1" s="5" t="s">
        <v>94151</v>
      </c>
      <c r="AI1" s="5" t="s">
        <v>94154</v>
      </c>
      <c r="AJ1" s="5" t="s">
        <v>94155</v>
      </c>
      <c r="AK1" s="5" t="s">
        <v>94157</v>
      </c>
      <c r="AL1" s="5" t="s">
        <v>94159</v>
      </c>
      <c r="AM1" s="5" t="s">
        <v>94161</v>
      </c>
      <c r="AN1" s="5" t="s">
        <v>94163</v>
      </c>
      <c r="AO1" s="5" t="s">
        <v>94166</v>
      </c>
      <c r="AP1" s="5" t="s">
        <v>94168</v>
      </c>
      <c r="AQ1" s="5" t="s">
        <v>94170</v>
      </c>
      <c r="AR1" s="5" t="s">
        <v>94172</v>
      </c>
      <c r="AS1" s="5" t="s">
        <v>94174</v>
      </c>
      <c r="AT1" s="5" t="s">
        <v>94176</v>
      </c>
      <c r="AU1" s="5" t="s">
        <v>94178</v>
      </c>
    </row>
    <row r="2" spans="1:47" x14ac:dyDescent="0.25">
      <c r="A2" t="s">
        <v>29371</v>
      </c>
      <c r="C2" s="6">
        <v>1.0000000000000001E-5</v>
      </c>
      <c r="D2">
        <v>8.7607472288441193E-2</v>
      </c>
      <c r="E2" s="6">
        <v>1.0000000000000001E-5</v>
      </c>
      <c r="F2">
        <v>2.2003159886816E-2</v>
      </c>
      <c r="G2" s="6">
        <v>1.0000000000000001E-5</v>
      </c>
      <c r="H2">
        <v>8.3590829330568897E-2</v>
      </c>
      <c r="I2" s="6">
        <v>1.0000000000000001E-5</v>
      </c>
      <c r="J2" s="6">
        <v>1.0000000000000001E-5</v>
      </c>
      <c r="K2">
        <v>6.1188990818965297E-2</v>
      </c>
      <c r="L2" s="6">
        <v>1.0000000000000001E-5</v>
      </c>
      <c r="M2">
        <v>3.0541190858130399E-2</v>
      </c>
      <c r="N2">
        <v>5.5954566696721698E-2</v>
      </c>
      <c r="O2">
        <v>1.22197249618287E-2</v>
      </c>
      <c r="P2">
        <v>0.63839306205761903</v>
      </c>
      <c r="Q2" s="6">
        <v>1.0000000000000001E-5</v>
      </c>
      <c r="R2" s="6">
        <v>1.0000000000000001E-5</v>
      </c>
      <c r="S2" s="6">
        <v>1.0000000000000001E-5</v>
      </c>
      <c r="T2" s="6">
        <v>1.0000000000000001E-5</v>
      </c>
      <c r="U2" s="6">
        <v>1.0000000000000001E-5</v>
      </c>
      <c r="V2" s="6">
        <v>1.0000000000000001E-5</v>
      </c>
      <c r="W2">
        <v>5.4562791485125599E-2</v>
      </c>
      <c r="X2">
        <v>1.72009097615731</v>
      </c>
      <c r="Y2">
        <v>1.4072625867380799</v>
      </c>
      <c r="Z2">
        <v>9.1003511858440397E-2</v>
      </c>
      <c r="AA2">
        <v>9.2596254934518701E-2</v>
      </c>
      <c r="AB2">
        <v>1.65955721666129E-2</v>
      </c>
      <c r="AC2">
        <v>4.4786744830922397E-2</v>
      </c>
      <c r="AD2">
        <v>0.43329849879988402</v>
      </c>
      <c r="AE2">
        <v>5.7877073154007003E-2</v>
      </c>
      <c r="AF2">
        <v>0.235965590060977</v>
      </c>
      <c r="AG2">
        <v>7.5506948181598296E-2</v>
      </c>
      <c r="AH2">
        <v>1.1221611599074E-4</v>
      </c>
      <c r="AI2">
        <v>0.12513664911205899</v>
      </c>
      <c r="AJ2">
        <v>2.63219363762697E-2</v>
      </c>
      <c r="AK2">
        <v>0.129364040949312</v>
      </c>
      <c r="AL2">
        <v>8.9606319155446895E-2</v>
      </c>
      <c r="AM2">
        <v>0.123298847372419</v>
      </c>
      <c r="AN2">
        <v>6.0746435541588699E-2</v>
      </c>
      <c r="AO2">
        <v>2.2575455154183501</v>
      </c>
      <c r="AP2">
        <v>0.224808848432275</v>
      </c>
      <c r="AQ2">
        <v>0.20003510597824001</v>
      </c>
      <c r="AR2">
        <v>8.3177061634954794E-2</v>
      </c>
      <c r="AS2">
        <v>1.24313338578357</v>
      </c>
      <c r="AT2">
        <v>6.9862695013532594E-2</v>
      </c>
      <c r="AU2">
        <v>2.6502268057652E-2</v>
      </c>
    </row>
    <row r="3" spans="1:47" x14ac:dyDescent="0.25">
      <c r="A3" t="s">
        <v>29374</v>
      </c>
      <c r="C3">
        <v>0.225621845336794</v>
      </c>
      <c r="D3">
        <v>1.76743435979963</v>
      </c>
      <c r="E3">
        <v>0.15810857305297199</v>
      </c>
      <c r="F3">
        <v>0.222958491552087</v>
      </c>
      <c r="G3">
        <v>0.17671102632883701</v>
      </c>
      <c r="H3">
        <v>1.16786354133837</v>
      </c>
      <c r="I3">
        <v>0.19671145437718399</v>
      </c>
      <c r="J3">
        <v>1.2149891453364601</v>
      </c>
      <c r="K3">
        <v>0.15449462537915801</v>
      </c>
      <c r="L3">
        <v>0.132043938047049</v>
      </c>
      <c r="M3">
        <v>0.198733570160222</v>
      </c>
      <c r="N3">
        <v>0.44815456460847303</v>
      </c>
      <c r="O3">
        <v>0.84721313641184404</v>
      </c>
      <c r="P3">
        <v>0.20962286468340499</v>
      </c>
      <c r="Q3">
        <v>0.31339527184448401</v>
      </c>
      <c r="R3">
        <v>0.55261182610311899</v>
      </c>
      <c r="S3">
        <v>0.230700380560421</v>
      </c>
      <c r="T3">
        <v>0.11471906888912201</v>
      </c>
      <c r="U3">
        <v>0.25123082343413999</v>
      </c>
      <c r="V3">
        <v>0.203413155850349</v>
      </c>
      <c r="W3">
        <v>0.12174213069349001</v>
      </c>
      <c r="X3">
        <v>1.87900680163214</v>
      </c>
      <c r="Y3">
        <v>0.12643301173143301</v>
      </c>
      <c r="Z3">
        <v>0.24744074406257099</v>
      </c>
      <c r="AA3">
        <v>1.7963105403216</v>
      </c>
      <c r="AB3">
        <v>0.16818004384718799</v>
      </c>
      <c r="AC3">
        <v>0.13753853823916201</v>
      </c>
      <c r="AD3">
        <v>0.86473354630063504</v>
      </c>
      <c r="AE3" s="6">
        <v>1.0000000000000001E-5</v>
      </c>
      <c r="AF3">
        <v>0.13864535198125699</v>
      </c>
      <c r="AG3">
        <v>1.28210848834869</v>
      </c>
      <c r="AH3">
        <v>0.87560960492635698</v>
      </c>
      <c r="AI3">
        <v>0.84153205316187096</v>
      </c>
      <c r="AJ3">
        <v>0.15539044997991699</v>
      </c>
      <c r="AK3" s="6">
        <v>1.0000000000000001E-5</v>
      </c>
      <c r="AL3">
        <v>0.60821732721635902</v>
      </c>
      <c r="AM3" s="6">
        <v>1.0000000000000001E-5</v>
      </c>
      <c r="AN3">
        <v>0.76664313240263804</v>
      </c>
      <c r="AO3">
        <v>1.37343292009938</v>
      </c>
      <c r="AP3">
        <v>0.57019990034794399</v>
      </c>
      <c r="AQ3">
        <v>3.0808741603274199E-2</v>
      </c>
      <c r="AR3">
        <v>0.28516125412812898</v>
      </c>
      <c r="AS3">
        <v>2.6090346475365802</v>
      </c>
      <c r="AT3">
        <v>0.16345435302362901</v>
      </c>
      <c r="AU3">
        <v>6.6039664592465699E-2</v>
      </c>
    </row>
    <row r="4" spans="1:47" x14ac:dyDescent="0.25">
      <c r="A4" t="s">
        <v>29379</v>
      </c>
      <c r="C4">
        <v>5.29948441389686E-2</v>
      </c>
      <c r="D4">
        <v>0.45885910676019398</v>
      </c>
      <c r="E4">
        <v>0.28520978137930297</v>
      </c>
      <c r="F4" s="6">
        <v>1.0000000000000001E-5</v>
      </c>
      <c r="G4">
        <v>0.21454792489842101</v>
      </c>
      <c r="H4" s="6">
        <v>1.0000000000000001E-5</v>
      </c>
      <c r="I4">
        <v>2.67908792071113</v>
      </c>
      <c r="J4">
        <v>2.7804130851713599E-2</v>
      </c>
      <c r="K4">
        <v>0.30857919196824601</v>
      </c>
      <c r="L4" s="6">
        <v>1.0000000000000001E-5</v>
      </c>
      <c r="M4">
        <v>2.0927596046846202</v>
      </c>
      <c r="N4" s="6">
        <v>1.0000000000000001E-5</v>
      </c>
      <c r="O4" s="6">
        <v>1.0000000000000001E-5</v>
      </c>
      <c r="P4">
        <v>0.110830441539572</v>
      </c>
      <c r="Q4">
        <v>1.82032560417999</v>
      </c>
      <c r="R4">
        <v>3.65604169353219</v>
      </c>
      <c r="S4">
        <v>0.37913736395263398</v>
      </c>
      <c r="T4">
        <v>0.58056653783566203</v>
      </c>
      <c r="U4">
        <v>3.1918793996472599</v>
      </c>
      <c r="V4">
        <v>3.0278621742597398</v>
      </c>
      <c r="W4">
        <v>2.0240349994692999E-3</v>
      </c>
      <c r="X4">
        <v>1.2290161457725</v>
      </c>
      <c r="Y4">
        <v>0.54146793364769896</v>
      </c>
      <c r="Z4">
        <v>5.7763705956988202E-2</v>
      </c>
      <c r="AA4">
        <v>0.104132310171121</v>
      </c>
      <c r="AB4">
        <v>1.05338984314296E-2</v>
      </c>
      <c r="AC4">
        <v>1.1061856439656901</v>
      </c>
      <c r="AD4">
        <v>0.38853920857712898</v>
      </c>
      <c r="AE4">
        <v>3.6736980442245201E-2</v>
      </c>
      <c r="AF4">
        <v>8.5303350040339E-3</v>
      </c>
      <c r="AG4">
        <v>7.69573034375919E-3</v>
      </c>
      <c r="AH4">
        <v>2.61000048099404</v>
      </c>
      <c r="AI4">
        <v>5.0305744080235103E-2</v>
      </c>
      <c r="AJ4">
        <v>0.830051720773335</v>
      </c>
      <c r="AK4">
        <v>7.2722250578997602E-2</v>
      </c>
      <c r="AL4">
        <v>5.6876849759762503E-2</v>
      </c>
      <c r="AM4">
        <v>2.2854170095735999</v>
      </c>
      <c r="AN4">
        <v>0.92689727911418796</v>
      </c>
      <c r="AO4">
        <v>3.7084629255466002</v>
      </c>
      <c r="AP4">
        <v>0.209027791797322</v>
      </c>
      <c r="AQ4">
        <v>0.545578363390823</v>
      </c>
      <c r="AR4">
        <v>1.1591540778524001</v>
      </c>
      <c r="AS4">
        <v>1.7316805086522999</v>
      </c>
      <c r="AT4">
        <v>1.5484470485119901</v>
      </c>
      <c r="AU4">
        <v>0.99829026530203002</v>
      </c>
    </row>
    <row r="5" spans="1:47" x14ac:dyDescent="0.25">
      <c r="A5" t="s">
        <v>29381</v>
      </c>
      <c r="C5">
        <v>4.0435159774160302E-3</v>
      </c>
      <c r="D5">
        <v>6.7394821013482004E-3</v>
      </c>
      <c r="E5" s="6">
        <v>1.0000000000000001E-5</v>
      </c>
      <c r="F5" s="6">
        <v>1.0000000000000001E-5</v>
      </c>
      <c r="G5" s="6">
        <v>1.0000000000000001E-5</v>
      </c>
      <c r="H5">
        <v>2.20512416105281E-2</v>
      </c>
      <c r="I5" s="6">
        <v>1.0000000000000001E-5</v>
      </c>
      <c r="J5" s="6">
        <v>1.0000000000000001E-5</v>
      </c>
      <c r="K5" s="6">
        <v>1.0000000000000001E-5</v>
      </c>
      <c r="L5" s="6">
        <v>1.0000000000000001E-5</v>
      </c>
      <c r="M5" s="6">
        <v>1.0000000000000001E-5</v>
      </c>
      <c r="N5" s="6">
        <v>1.0000000000000001E-5</v>
      </c>
      <c r="O5" s="6">
        <v>1.0000000000000001E-5</v>
      </c>
      <c r="P5" s="6">
        <v>1.0000000000000001E-5</v>
      </c>
      <c r="Q5">
        <v>5.3993810723946996E-3</v>
      </c>
      <c r="R5" s="6">
        <v>1.0000000000000001E-5</v>
      </c>
      <c r="S5">
        <v>0.102908426043977</v>
      </c>
      <c r="T5" s="6">
        <v>1.0000000000000001E-5</v>
      </c>
      <c r="U5">
        <v>9.8295656220744199E-3</v>
      </c>
      <c r="V5" s="6">
        <v>1.0000000000000001E-5</v>
      </c>
      <c r="W5" s="6">
        <v>1.0000000000000001E-5</v>
      </c>
      <c r="X5">
        <v>0.49171228457052002</v>
      </c>
      <c r="Y5">
        <v>2.9218048427316099E-2</v>
      </c>
      <c r="Z5">
        <v>4.3532825075029598E-2</v>
      </c>
      <c r="AA5">
        <v>0.66203799986697898</v>
      </c>
      <c r="AB5">
        <v>7.9387281369206301E-3</v>
      </c>
      <c r="AC5">
        <v>0.119101154518961</v>
      </c>
      <c r="AD5">
        <v>0.372624226550267</v>
      </c>
      <c r="AE5">
        <v>2.7686321659622801E-2</v>
      </c>
      <c r="AF5">
        <v>0.831265775658376</v>
      </c>
      <c r="AG5">
        <v>6.9182533937986498E-2</v>
      </c>
      <c r="AH5">
        <v>0.107707990472548</v>
      </c>
      <c r="AI5">
        <v>3.79122343525665E-2</v>
      </c>
      <c r="AJ5">
        <v>0.24244143837128901</v>
      </c>
      <c r="AK5">
        <v>2.6899773252883102E-2</v>
      </c>
      <c r="AL5">
        <v>4.2864458060467202E-2</v>
      </c>
      <c r="AM5">
        <v>1.05319721742389E-2</v>
      </c>
      <c r="AN5">
        <v>2.9058921994978702E-2</v>
      </c>
      <c r="AO5">
        <v>1.2775379024643201</v>
      </c>
      <c r="AP5">
        <v>1.0724924995537699</v>
      </c>
      <c r="AQ5">
        <v>6.8193851525708907E-2</v>
      </c>
      <c r="AR5">
        <v>0.12718490723984999</v>
      </c>
      <c r="AS5">
        <v>9.0046921236320299E-2</v>
      </c>
      <c r="AT5">
        <v>2.2005588592614402E-2</v>
      </c>
      <c r="AU5">
        <v>0.13518496799808799</v>
      </c>
    </row>
    <row r="6" spans="1:47" x14ac:dyDescent="0.25">
      <c r="A6" t="s">
        <v>29384</v>
      </c>
      <c r="C6" s="6">
        <v>1.0000000000000001E-5</v>
      </c>
      <c r="D6">
        <v>3.0565957040245902E-2</v>
      </c>
      <c r="E6" s="6">
        <v>1.0000000000000001E-5</v>
      </c>
      <c r="F6" s="6">
        <v>1.0000000000000001E-5</v>
      </c>
      <c r="G6">
        <v>1.38221227227574E-2</v>
      </c>
      <c r="H6" s="6">
        <v>1.0000000000000001E-5</v>
      </c>
      <c r="I6" s="6">
        <v>1.0000000000000001E-5</v>
      </c>
      <c r="J6" s="6">
        <v>1.0000000000000001E-5</v>
      </c>
      <c r="K6">
        <v>0.11439754995934701</v>
      </c>
      <c r="L6">
        <v>3.0317850136896398</v>
      </c>
      <c r="M6" s="6">
        <v>1.0000000000000001E-5</v>
      </c>
      <c r="N6" s="6">
        <v>1.0000000000000001E-5</v>
      </c>
      <c r="O6">
        <v>1.36612060531184</v>
      </c>
      <c r="P6" s="6">
        <v>1.0000000000000001E-5</v>
      </c>
      <c r="Q6">
        <v>0.34137186602504199</v>
      </c>
      <c r="R6" s="6">
        <v>1.0000000000000001E-5</v>
      </c>
      <c r="S6">
        <v>1.0849576686753899</v>
      </c>
      <c r="T6" s="6">
        <v>1.0000000000000001E-5</v>
      </c>
      <c r="U6" s="6">
        <v>1.0000000000000001E-5</v>
      </c>
      <c r="V6" s="6">
        <v>1.0000000000000001E-5</v>
      </c>
      <c r="W6" s="6">
        <v>1.0000000000000001E-5</v>
      </c>
      <c r="X6">
        <v>0.119731494565698</v>
      </c>
      <c r="Y6">
        <v>0.132514279227852</v>
      </c>
      <c r="Z6">
        <v>0.197436901096259</v>
      </c>
      <c r="AA6">
        <v>0.158578185128261</v>
      </c>
      <c r="AB6">
        <v>0.291636288942346</v>
      </c>
      <c r="AC6">
        <v>3.5325402447742599E-2</v>
      </c>
      <c r="AD6">
        <v>0.220801843431192</v>
      </c>
      <c r="AE6">
        <v>0.125567351574562</v>
      </c>
      <c r="AF6">
        <v>3.2394471443963999</v>
      </c>
      <c r="AG6">
        <v>2.6304080141181501E-2</v>
      </c>
      <c r="AH6">
        <v>2.4345876045678299E-4</v>
      </c>
      <c r="AI6">
        <v>0.17194551585625001</v>
      </c>
      <c r="AJ6">
        <v>5.7106824152760097E-2</v>
      </c>
      <c r="AK6">
        <v>0.122000073785417</v>
      </c>
      <c r="AL6">
        <v>0.194405618106406</v>
      </c>
      <c r="AM6">
        <v>0.30880935567440598</v>
      </c>
      <c r="AN6">
        <v>0.13179258405578301</v>
      </c>
      <c r="AO6">
        <v>0.29280994725306098</v>
      </c>
      <c r="AP6">
        <v>9.3736400640598599E-2</v>
      </c>
      <c r="AQ6">
        <v>7.4927491537124094E-2</v>
      </c>
      <c r="AR6">
        <v>0.257867095744168</v>
      </c>
      <c r="AS6">
        <v>0.40839493075664801</v>
      </c>
      <c r="AT6">
        <v>0.104554626795179</v>
      </c>
      <c r="AU6">
        <v>0.25153006363250002</v>
      </c>
    </row>
    <row r="7" spans="1:47" x14ac:dyDescent="0.25">
      <c r="A7" t="s">
        <v>29388</v>
      </c>
      <c r="C7" s="6">
        <v>1.0000000000000001E-5</v>
      </c>
      <c r="D7">
        <v>1.1070053673283399E-2</v>
      </c>
      <c r="E7" s="6">
        <v>1.0000000000000001E-5</v>
      </c>
      <c r="F7" s="6">
        <v>1.0000000000000001E-5</v>
      </c>
      <c r="G7" s="6">
        <v>1.0000000000000001E-5</v>
      </c>
      <c r="H7" s="6">
        <v>1.0000000000000001E-5</v>
      </c>
      <c r="I7" s="6">
        <v>1.0000000000000001E-5</v>
      </c>
      <c r="J7" s="6">
        <v>1.0000000000000001E-5</v>
      </c>
      <c r="K7">
        <v>2.7504913428560901E-2</v>
      </c>
      <c r="L7" s="6">
        <v>1.0000000000000001E-5</v>
      </c>
      <c r="M7" s="6">
        <v>1.0000000000000001E-5</v>
      </c>
      <c r="N7" s="6">
        <v>1.0000000000000001E-5</v>
      </c>
      <c r="O7" s="6">
        <v>1.0000000000000001E-5</v>
      </c>
      <c r="P7" s="6">
        <v>1.0000000000000001E-5</v>
      </c>
      <c r="Q7" s="6">
        <v>1.0000000000000001E-5</v>
      </c>
      <c r="R7" s="6">
        <v>1.0000000000000001E-5</v>
      </c>
      <c r="S7" s="6">
        <v>1.0000000000000001E-5</v>
      </c>
      <c r="T7" s="6">
        <v>1.0000000000000001E-5</v>
      </c>
      <c r="U7" s="6">
        <v>1.0000000000000001E-5</v>
      </c>
      <c r="V7" s="6">
        <v>1.0000000000000001E-5</v>
      </c>
      <c r="W7" s="6">
        <v>1.0000000000000001E-5</v>
      </c>
      <c r="X7">
        <v>1.6296315124727001</v>
      </c>
      <c r="Y7">
        <v>4.7992614188303598E-2</v>
      </c>
      <c r="Z7">
        <v>0.76903974463958902</v>
      </c>
      <c r="AA7">
        <v>1.1012215635131899</v>
      </c>
      <c r="AB7">
        <v>1.30398961302584E-2</v>
      </c>
      <c r="AC7">
        <v>0.14999706417476799</v>
      </c>
      <c r="AD7">
        <v>2.0874966536249202</v>
      </c>
      <c r="AE7">
        <v>4.5476649715636301E-2</v>
      </c>
      <c r="AF7">
        <v>9.8077748350480901E-2</v>
      </c>
      <c r="AG7">
        <v>0.191886826864171</v>
      </c>
      <c r="AH7" s="6">
        <v>8.8173308034785705E-5</v>
      </c>
      <c r="AI7">
        <v>6.2273400662797601E-2</v>
      </c>
      <c r="AJ7">
        <v>3.9723226154073303E-2</v>
      </c>
      <c r="AK7">
        <v>4.41846909347825E-2</v>
      </c>
      <c r="AL7">
        <v>7.0407761942219899E-2</v>
      </c>
      <c r="AM7">
        <v>0.237985232427117</v>
      </c>
      <c r="AN7">
        <v>4.7731238296162E-2</v>
      </c>
      <c r="AO7">
        <v>0.103384534767944</v>
      </c>
      <c r="AP7">
        <v>2.38200655474107</v>
      </c>
      <c r="AQ7">
        <v>0.16101985625551599</v>
      </c>
      <c r="AR7">
        <v>1.90334056299758E-2</v>
      </c>
      <c r="AS7">
        <v>0.147908138371727</v>
      </c>
      <c r="AT7">
        <v>2.78310460086479E-2</v>
      </c>
      <c r="AU7">
        <v>2.0824037834820799E-2</v>
      </c>
    </row>
    <row r="8" spans="1:47" x14ac:dyDescent="0.25">
      <c r="A8" t="s">
        <v>29390</v>
      </c>
      <c r="C8" s="6">
        <v>1.0000000000000001E-5</v>
      </c>
      <c r="D8">
        <v>5.3399325564426503E-2</v>
      </c>
      <c r="E8" s="6">
        <v>1.0000000000000001E-5</v>
      </c>
      <c r="F8" s="6">
        <v>1.0000000000000001E-5</v>
      </c>
      <c r="G8" s="6">
        <v>1.0000000000000001E-5</v>
      </c>
      <c r="H8" s="6">
        <v>1.0000000000000001E-5</v>
      </c>
      <c r="I8" s="6">
        <v>1.0000000000000001E-5</v>
      </c>
      <c r="J8" s="6">
        <v>1.0000000000000001E-5</v>
      </c>
      <c r="K8">
        <v>0.47514396516850499</v>
      </c>
      <c r="L8">
        <v>0.137500262801067</v>
      </c>
      <c r="M8" s="6">
        <v>1.0000000000000001E-5</v>
      </c>
      <c r="N8" s="6">
        <v>1.0000000000000001E-5</v>
      </c>
      <c r="O8">
        <v>0.29701668194563902</v>
      </c>
      <c r="P8" s="6">
        <v>1.0000000000000001E-5</v>
      </c>
      <c r="Q8" s="6">
        <v>1.0000000000000001E-5</v>
      </c>
      <c r="R8" s="6">
        <v>1.0000000000000001E-5</v>
      </c>
      <c r="S8">
        <v>8.6370107787510295E-2</v>
      </c>
      <c r="T8">
        <v>0.106562739171165</v>
      </c>
      <c r="U8" s="6">
        <v>1.0000000000000001E-5</v>
      </c>
      <c r="V8" s="6">
        <v>1.0000000000000001E-5</v>
      </c>
      <c r="W8" s="6">
        <v>1.0000000000000001E-5</v>
      </c>
      <c r="X8">
        <v>2.9273307910117201</v>
      </c>
      <c r="Y8">
        <v>0.23150504102018701</v>
      </c>
      <c r="Z8">
        <v>0.34492613289316398</v>
      </c>
      <c r="AA8">
        <v>0.27703919507346803</v>
      </c>
      <c r="AB8">
        <v>6.29013805476379E-2</v>
      </c>
      <c r="AC8">
        <v>0.118170681855916</v>
      </c>
      <c r="AD8">
        <v>0.38574514474004901</v>
      </c>
      <c r="AE8">
        <v>0.219368622358664</v>
      </c>
      <c r="AF8">
        <v>0.51062505871914798</v>
      </c>
      <c r="AG8">
        <v>0.62517483322124801</v>
      </c>
      <c r="AH8">
        <v>0.10807963751889001</v>
      </c>
      <c r="AI8">
        <v>0.30039218364606102</v>
      </c>
      <c r="AJ8">
        <v>0.37783457032512702</v>
      </c>
      <c r="AK8">
        <v>0.21313651819812701</v>
      </c>
      <c r="AL8">
        <v>1.11490104750838</v>
      </c>
      <c r="AM8">
        <v>8.3448579951738294E-2</v>
      </c>
      <c r="AN8">
        <v>0.32909535829460101</v>
      </c>
      <c r="AO8">
        <v>0.31822645623849599</v>
      </c>
      <c r="AP8">
        <v>0.16375932768779999</v>
      </c>
      <c r="AQ8">
        <v>0.148330615883565</v>
      </c>
      <c r="AR8">
        <v>0.179363731781819</v>
      </c>
      <c r="AS8">
        <v>0.71347394219069504</v>
      </c>
      <c r="AT8">
        <v>7.2137349389869404E-2</v>
      </c>
      <c r="AU8">
        <v>0.100450242494417</v>
      </c>
    </row>
    <row r="9" spans="1:47" x14ac:dyDescent="0.25">
      <c r="A9" t="s">
        <v>29397</v>
      </c>
      <c r="C9" s="6">
        <v>1.0000000000000001E-5</v>
      </c>
      <c r="D9">
        <v>5.8336801640943597E-2</v>
      </c>
      <c r="E9">
        <v>0.94522141815800298</v>
      </c>
      <c r="F9">
        <v>2.11446976513297</v>
      </c>
      <c r="G9" s="6">
        <v>1.0000000000000001E-5</v>
      </c>
      <c r="H9">
        <v>0.82869577777886305</v>
      </c>
      <c r="I9">
        <v>0.20608674464416801</v>
      </c>
      <c r="J9">
        <v>0.60163052644507997</v>
      </c>
      <c r="K9">
        <v>0.63088536631595804</v>
      </c>
      <c r="L9">
        <v>0.45388491995959601</v>
      </c>
      <c r="M9" s="6">
        <v>1.0000000000000001E-5</v>
      </c>
      <c r="N9" s="6">
        <v>1.0000000000000001E-5</v>
      </c>
      <c r="O9">
        <v>0.36880188128075397</v>
      </c>
      <c r="P9">
        <v>1.17105088060129</v>
      </c>
      <c r="Q9">
        <v>0.179884940009891</v>
      </c>
      <c r="R9">
        <v>0.15003341546152699</v>
      </c>
      <c r="S9">
        <v>0.21232482504908201</v>
      </c>
      <c r="T9">
        <v>0.41041201689045698</v>
      </c>
      <c r="U9">
        <v>0.172319048384696</v>
      </c>
      <c r="V9" s="6">
        <v>1.0000000000000001E-5</v>
      </c>
      <c r="W9">
        <v>0.49451653780205401</v>
      </c>
      <c r="X9">
        <v>2.2530693039929202</v>
      </c>
      <c r="Y9">
        <v>0.25291075334985302</v>
      </c>
      <c r="Z9">
        <v>0.37681912988000499</v>
      </c>
      <c r="AA9">
        <v>1.8615751763341699</v>
      </c>
      <c r="AB9">
        <v>0.46956927228905299</v>
      </c>
      <c r="AC9">
        <v>1.24190096561606</v>
      </c>
      <c r="AD9">
        <v>0.92686997012015504</v>
      </c>
      <c r="AE9">
        <v>0.23965216177392501</v>
      </c>
      <c r="AF9">
        <v>0.25216396897758198</v>
      </c>
      <c r="AG9">
        <v>0.493070454163554</v>
      </c>
      <c r="AH9">
        <v>0.39937105682803697</v>
      </c>
      <c r="AI9">
        <v>1.1952913724213601</v>
      </c>
      <c r="AJ9">
        <v>1.28667547907628</v>
      </c>
      <c r="AK9">
        <v>0.95528199637014599</v>
      </c>
      <c r="AL9">
        <v>0.37103376041607</v>
      </c>
      <c r="AM9">
        <v>1.3943617430052599</v>
      </c>
      <c r="AN9">
        <v>0.25153335862137099</v>
      </c>
      <c r="AO9">
        <v>0.55516800625920903</v>
      </c>
      <c r="AP9">
        <v>0.36050457692384202</v>
      </c>
      <c r="AQ9">
        <v>0.39939379970250799</v>
      </c>
      <c r="AR9">
        <v>0.12022205931363</v>
      </c>
      <c r="AS9">
        <v>0.77944407352755496</v>
      </c>
      <c r="AT9">
        <v>1.33558365905206</v>
      </c>
      <c r="AU9">
        <v>0.64978151485206304</v>
      </c>
    </row>
    <row r="10" spans="1:47" x14ac:dyDescent="0.25">
      <c r="A10" t="s">
        <v>29401</v>
      </c>
      <c r="C10">
        <v>0.22505597766527799</v>
      </c>
      <c r="D10">
        <v>0.46279629773366998</v>
      </c>
      <c r="E10">
        <v>0.236493148052344</v>
      </c>
      <c r="F10">
        <v>1.1876213709779</v>
      </c>
      <c r="G10">
        <v>0.34504371693762498</v>
      </c>
      <c r="H10">
        <v>1.2434971765799501</v>
      </c>
      <c r="I10" s="6">
        <v>1.0000000000000001E-5</v>
      </c>
      <c r="J10">
        <v>0.22120024156874901</v>
      </c>
      <c r="K10">
        <v>0.247812829063251</v>
      </c>
      <c r="L10">
        <v>4.5732601536431599</v>
      </c>
      <c r="M10">
        <v>4.0597253237561297</v>
      </c>
      <c r="N10">
        <v>2.4512276701286102</v>
      </c>
      <c r="O10">
        <v>3.7938980138515599</v>
      </c>
      <c r="P10">
        <v>2.7770377801528499</v>
      </c>
      <c r="Q10">
        <v>0.57132836895592198</v>
      </c>
      <c r="R10">
        <v>0.22652706369787901</v>
      </c>
      <c r="S10">
        <v>1.3325956993488099</v>
      </c>
      <c r="T10" s="6">
        <v>1.0000000000000001E-5</v>
      </c>
      <c r="U10">
        <v>0.24844704547090299</v>
      </c>
      <c r="V10">
        <v>0.44292713002923301</v>
      </c>
      <c r="W10">
        <v>0.28264643097630399</v>
      </c>
      <c r="X10">
        <v>1.5411191885603901</v>
      </c>
      <c r="Y10">
        <v>0.82559669123368395</v>
      </c>
      <c r="Z10">
        <v>2.0967367265322698</v>
      </c>
      <c r="AA10">
        <v>1.29465142571904</v>
      </c>
      <c r="AB10">
        <v>0.54678372066541103</v>
      </c>
      <c r="AC10">
        <v>0.201543612188367</v>
      </c>
      <c r="AD10">
        <v>1.99759924322584</v>
      </c>
      <c r="AE10">
        <v>2.1396709914122001</v>
      </c>
      <c r="AF10">
        <v>4.3770212765937</v>
      </c>
      <c r="AG10">
        <v>2.12468301493948</v>
      </c>
      <c r="AH10">
        <v>0.53038228119515196</v>
      </c>
      <c r="AI10">
        <v>2.342757176553</v>
      </c>
      <c r="AJ10">
        <v>0.14143788098427501</v>
      </c>
      <c r="AK10">
        <v>4.5379924971539101</v>
      </c>
      <c r="AL10">
        <v>3.3250730000916402</v>
      </c>
      <c r="AM10">
        <v>3.3207923792169201</v>
      </c>
      <c r="AN10">
        <v>0.75059047355972297</v>
      </c>
      <c r="AO10">
        <v>3.4334111368901299</v>
      </c>
      <c r="AP10">
        <v>2.2241763544578799</v>
      </c>
      <c r="AQ10">
        <v>0.91598448998076198</v>
      </c>
      <c r="AR10">
        <v>1.0770052585310499</v>
      </c>
      <c r="AS10">
        <v>1.9866846927691</v>
      </c>
      <c r="AT10">
        <v>0.83987386747340298</v>
      </c>
      <c r="AU10">
        <v>1.1160677302074</v>
      </c>
    </row>
    <row r="11" spans="1:47" x14ac:dyDescent="0.25">
      <c r="A11" t="s">
        <v>29407</v>
      </c>
      <c r="C11">
        <v>2.1268961805187798</v>
      </c>
      <c r="D11">
        <v>0.27475882008129898</v>
      </c>
      <c r="E11">
        <v>2.1367526388390901</v>
      </c>
      <c r="F11">
        <v>1.6330323225729</v>
      </c>
      <c r="G11">
        <v>1.61853389794439</v>
      </c>
      <c r="H11">
        <v>1.03790725328828</v>
      </c>
      <c r="I11">
        <v>0.55739392071435201</v>
      </c>
      <c r="J11">
        <v>1.52751960257695</v>
      </c>
      <c r="K11">
        <v>0.67094652505847296</v>
      </c>
      <c r="L11">
        <v>1.5582763671220199</v>
      </c>
      <c r="M11">
        <v>1.19888319172085</v>
      </c>
      <c r="N11">
        <v>0.68895705037706501</v>
      </c>
      <c r="O11">
        <v>1.0614785776445199</v>
      </c>
      <c r="P11">
        <v>1.2385660635984399</v>
      </c>
      <c r="Q11">
        <v>1.3063915871904801</v>
      </c>
      <c r="R11">
        <v>1.2116728738712901</v>
      </c>
      <c r="S11">
        <v>0.43740578481356202</v>
      </c>
      <c r="T11">
        <v>1.5054894307288</v>
      </c>
      <c r="U11">
        <v>0.70497803740758302</v>
      </c>
      <c r="V11">
        <v>0.36621226885069802</v>
      </c>
      <c r="W11">
        <v>1.5258098439896799</v>
      </c>
      <c r="X11">
        <v>1.10828550036255</v>
      </c>
      <c r="Y11">
        <v>1.3168945077476799</v>
      </c>
      <c r="Z11">
        <v>1.6086488856854699</v>
      </c>
      <c r="AA11">
        <v>1.8791299248269999</v>
      </c>
      <c r="AB11">
        <v>0.90127449942358895</v>
      </c>
      <c r="AC11">
        <v>0.64738635621848795</v>
      </c>
      <c r="AD11">
        <v>3.4431620763397599</v>
      </c>
      <c r="AE11">
        <v>1.5431887739816199</v>
      </c>
      <c r="AF11">
        <v>1.5887566426565101</v>
      </c>
      <c r="AG11">
        <v>0.36264331502075198</v>
      </c>
      <c r="AH11">
        <v>0.54443772282556502</v>
      </c>
      <c r="AI11">
        <v>0.94914861120909499</v>
      </c>
      <c r="AJ11">
        <v>1.76629487825867</v>
      </c>
      <c r="AK11">
        <v>1.66064694702227</v>
      </c>
      <c r="AL11">
        <v>1.40101982966473</v>
      </c>
      <c r="AM11">
        <v>1.27309210577002</v>
      </c>
      <c r="AN11">
        <v>2.1435085498576298</v>
      </c>
      <c r="AO11">
        <v>0.44994516125216599</v>
      </c>
      <c r="AP11">
        <v>0.86598268712160897</v>
      </c>
      <c r="AQ11">
        <v>1.44184810470727</v>
      </c>
      <c r="AR11">
        <v>1.0932764499760499</v>
      </c>
      <c r="AS11">
        <v>5.6723084076214203</v>
      </c>
      <c r="AT11">
        <v>1.0762429072597799</v>
      </c>
      <c r="AU11">
        <v>1.81360687591574</v>
      </c>
    </row>
    <row r="12" spans="1:47" x14ac:dyDescent="0.25">
      <c r="A12" t="s">
        <v>105402</v>
      </c>
      <c r="C12">
        <v>4.0971609153054098</v>
      </c>
      <c r="D12">
        <v>0.37342528301889899</v>
      </c>
      <c r="E12">
        <v>2.1597079626456201</v>
      </c>
      <c r="F12">
        <v>1.4914302046547501</v>
      </c>
      <c r="G12">
        <v>4.6768006076957001</v>
      </c>
      <c r="H12">
        <v>3.7599652258387901</v>
      </c>
      <c r="I12">
        <v>4.3426013260632397</v>
      </c>
      <c r="J12">
        <v>3.33822305916638</v>
      </c>
      <c r="K12">
        <v>4.0581326620338896</v>
      </c>
      <c r="L12">
        <v>3.3882894912685102</v>
      </c>
      <c r="M12">
        <v>4.1620220060480602</v>
      </c>
      <c r="N12">
        <v>3.0698394505765298</v>
      </c>
      <c r="O12">
        <v>2.1156366878726098</v>
      </c>
      <c r="P12">
        <v>3.4279661125968901</v>
      </c>
      <c r="Q12">
        <v>3.0789945047572802</v>
      </c>
      <c r="R12">
        <v>3.2110014270679099</v>
      </c>
      <c r="S12">
        <v>3.62530786438233</v>
      </c>
      <c r="T12">
        <v>3.0729519560052201</v>
      </c>
      <c r="U12">
        <v>2.8201825383616499</v>
      </c>
      <c r="V12">
        <v>4.2008777857488404</v>
      </c>
      <c r="W12">
        <v>2.5008882759732498</v>
      </c>
      <c r="X12">
        <v>2.5347294629258399</v>
      </c>
      <c r="Y12">
        <v>4.7875145416291902</v>
      </c>
      <c r="Z12">
        <v>4.8156955176813296</v>
      </c>
      <c r="AA12">
        <v>3.20237137384124</v>
      </c>
      <c r="AB12">
        <v>4.5363660496583904</v>
      </c>
      <c r="AC12">
        <v>5.8123721239204196</v>
      </c>
      <c r="AD12">
        <v>1.74697524375515</v>
      </c>
      <c r="AE12">
        <v>4.6517086126922598</v>
      </c>
      <c r="AF12">
        <v>3.03911260349504</v>
      </c>
      <c r="AG12">
        <v>4.9021127666678304</v>
      </c>
      <c r="AH12">
        <v>4.4609476716807297</v>
      </c>
      <c r="AI12">
        <v>1.2883010226624301</v>
      </c>
      <c r="AJ12">
        <v>6.1854875675361596</v>
      </c>
      <c r="AK12">
        <v>1.55084106960042</v>
      </c>
      <c r="AL12">
        <v>1.7739853725704899</v>
      </c>
      <c r="AM12">
        <v>5.2877837469020896</v>
      </c>
      <c r="AN12">
        <v>3.6923504663317201</v>
      </c>
      <c r="AO12">
        <v>3.2496016358479198</v>
      </c>
      <c r="AP12">
        <v>2.9333999476544999</v>
      </c>
      <c r="AQ12">
        <v>1.8221776802176399</v>
      </c>
      <c r="AR12">
        <v>3.0992223234607699</v>
      </c>
      <c r="AS12">
        <v>5.7430143479690798</v>
      </c>
      <c r="AT12">
        <v>5.2403958948948297</v>
      </c>
      <c r="AU12">
        <v>5.0262389503793301</v>
      </c>
    </row>
    <row r="13" spans="1:47" ht="15.75" x14ac:dyDescent="0.25">
      <c r="C13" s="5" t="s">
        <v>94089</v>
      </c>
      <c r="D13" s="5" t="s">
        <v>94097</v>
      </c>
      <c r="E13" s="5" t="s">
        <v>94103</v>
      </c>
      <c r="F13" s="5" t="s">
        <v>94105</v>
      </c>
      <c r="G13" s="5" t="s">
        <v>94109</v>
      </c>
      <c r="H13" s="5" t="s">
        <v>94117</v>
      </c>
      <c r="I13" s="5" t="s">
        <v>94091</v>
      </c>
      <c r="J13" s="5" t="s">
        <v>94093</v>
      </c>
      <c r="K13" s="5" t="s">
        <v>94095</v>
      </c>
      <c r="L13" s="5" t="s">
        <v>94099</v>
      </c>
      <c r="M13" s="5" t="s">
        <v>94101</v>
      </c>
      <c r="N13" s="5" t="s">
        <v>94107</v>
      </c>
      <c r="O13" s="5" t="s">
        <v>94111</v>
      </c>
      <c r="P13" s="5" t="s">
        <v>94113</v>
      </c>
      <c r="Q13" s="5" t="s">
        <v>94115</v>
      </c>
      <c r="R13" s="5" t="s">
        <v>94119</v>
      </c>
      <c r="S13" s="5" t="s">
        <v>94121</v>
      </c>
      <c r="T13" s="5" t="s">
        <v>94123</v>
      </c>
      <c r="U13" s="5" t="s">
        <v>94125</v>
      </c>
      <c r="V13" s="5" t="s">
        <v>94127</v>
      </c>
      <c r="W13" s="5" t="s">
        <v>94129</v>
      </c>
      <c r="X13" s="5" t="s">
        <v>94131</v>
      </c>
      <c r="Y13" s="5" t="s">
        <v>94133</v>
      </c>
      <c r="Z13" s="5" t="s">
        <v>94135</v>
      </c>
      <c r="AA13" s="5" t="s">
        <v>94137</v>
      </c>
      <c r="AB13" s="5" t="s">
        <v>94139</v>
      </c>
      <c r="AC13" s="5" t="s">
        <v>94141</v>
      </c>
      <c r="AD13" s="5" t="s">
        <v>94143</v>
      </c>
      <c r="AE13" s="5" t="s">
        <v>94145</v>
      </c>
      <c r="AF13" s="5" t="s">
        <v>94147</v>
      </c>
      <c r="AG13" s="5" t="s">
        <v>94149</v>
      </c>
      <c r="AH13" s="5" t="s">
        <v>94152</v>
      </c>
      <c r="AI13" s="5" t="s">
        <v>94153</v>
      </c>
      <c r="AJ13" s="5" t="s">
        <v>94156</v>
      </c>
      <c r="AK13" s="5" t="s">
        <v>94158</v>
      </c>
      <c r="AL13" s="5" t="s">
        <v>94160</v>
      </c>
      <c r="AM13" s="5" t="s">
        <v>94162</v>
      </c>
      <c r="AN13" s="5" t="s">
        <v>94164</v>
      </c>
      <c r="AO13" s="5" t="s">
        <v>94165</v>
      </c>
      <c r="AP13" s="5" t="s">
        <v>94167</v>
      </c>
      <c r="AQ13" s="5" t="s">
        <v>94169</v>
      </c>
      <c r="AR13" s="5" t="s">
        <v>94171</v>
      </c>
      <c r="AS13" s="5" t="s">
        <v>94173</v>
      </c>
      <c r="AT13" s="5" t="s">
        <v>94175</v>
      </c>
      <c r="AU13" s="5" t="s">
        <v>94177</v>
      </c>
    </row>
    <row r="14" spans="1:47" x14ac:dyDescent="0.25">
      <c r="A14" t="s">
        <v>29371</v>
      </c>
      <c r="C14">
        <v>2.4154496292665999</v>
      </c>
      <c r="D14">
        <v>0.49142861459666898</v>
      </c>
      <c r="E14">
        <v>1.6859153606758901</v>
      </c>
      <c r="F14">
        <v>2.6479612365707501</v>
      </c>
      <c r="G14">
        <v>0.34772049493455098</v>
      </c>
      <c r="H14">
        <v>5.7219582303693004</v>
      </c>
      <c r="I14">
        <v>2.46188394774205</v>
      </c>
      <c r="J14">
        <v>7.3037000455619602E-2</v>
      </c>
      <c r="K14">
        <v>3.26008518970897</v>
      </c>
      <c r="L14">
        <v>2.8296895628143099</v>
      </c>
      <c r="M14">
        <v>0.23081043494554099</v>
      </c>
      <c r="N14">
        <v>3.8697032576266102</v>
      </c>
      <c r="O14">
        <v>0.200132904346421</v>
      </c>
      <c r="P14" s="6">
        <v>1.0000000000000001E-5</v>
      </c>
      <c r="Q14">
        <v>1.4367484552763099</v>
      </c>
      <c r="R14">
        <v>2.3465235346950299</v>
      </c>
      <c r="S14">
        <v>1.77980648010269</v>
      </c>
      <c r="T14" s="6">
        <v>1.0000000000000001E-5</v>
      </c>
      <c r="U14">
        <v>2.6355549260740199E-2</v>
      </c>
      <c r="V14">
        <v>2.2768190696544499</v>
      </c>
      <c r="W14">
        <v>0.15767893904149299</v>
      </c>
      <c r="X14">
        <v>0.39051358951133902</v>
      </c>
      <c r="Y14">
        <v>0.15786147263797001</v>
      </c>
      <c r="Z14">
        <v>0.44165773298014299</v>
      </c>
      <c r="AA14">
        <v>1.82839175704659</v>
      </c>
      <c r="AB14">
        <v>5.3323748872357898E-2</v>
      </c>
      <c r="AC14">
        <v>3.7698830545683203E-2</v>
      </c>
      <c r="AD14">
        <v>0.54267122340268104</v>
      </c>
      <c r="AE14">
        <v>2.2901715898586201</v>
      </c>
      <c r="AF14">
        <v>5.5344825166622096</v>
      </c>
      <c r="AG14">
        <v>6.3709495333765895E-2</v>
      </c>
      <c r="AH14">
        <v>5.6804397305509097E-2</v>
      </c>
      <c r="AI14">
        <v>3.4011013124204998</v>
      </c>
      <c r="AJ14">
        <v>0.30752895403802799</v>
      </c>
      <c r="AK14">
        <v>5.0733135780710002E-2</v>
      </c>
      <c r="AL14">
        <v>0.18831131839596599</v>
      </c>
      <c r="AM14">
        <v>7.1739557033707102E-2</v>
      </c>
      <c r="AN14">
        <v>4.3587535409502198</v>
      </c>
      <c r="AO14">
        <v>0.112886541590761</v>
      </c>
      <c r="AP14">
        <v>0.22621087640744</v>
      </c>
      <c r="AQ14">
        <v>8.2045868906138505E-2</v>
      </c>
      <c r="AR14">
        <v>0.166466524388485</v>
      </c>
      <c r="AS14">
        <v>3.6954229101267799</v>
      </c>
      <c r="AT14">
        <v>1.01236215920648</v>
      </c>
      <c r="AU14">
        <v>0.208745639776381</v>
      </c>
    </row>
    <row r="15" spans="1:47" x14ac:dyDescent="0.25">
      <c r="A15" t="s">
        <v>29374</v>
      </c>
      <c r="C15">
        <v>1.45520909834401</v>
      </c>
      <c r="D15">
        <v>1.28051439979187</v>
      </c>
      <c r="E15">
        <v>2.9958005951018798</v>
      </c>
      <c r="F15">
        <v>3.0747617358763901</v>
      </c>
      <c r="G15">
        <v>1.16874885326321</v>
      </c>
      <c r="H15">
        <v>5.2226017744889299</v>
      </c>
      <c r="I15">
        <v>2.0746193430177899</v>
      </c>
      <c r="J15">
        <v>0.58420665166566499</v>
      </c>
      <c r="K15">
        <v>2.9406314209322599</v>
      </c>
      <c r="L15">
        <v>1.9651633339155199</v>
      </c>
      <c r="M15">
        <v>0.282811364760716</v>
      </c>
      <c r="N15">
        <v>3.0010004316165499</v>
      </c>
      <c r="O15">
        <v>1.99607923440557</v>
      </c>
      <c r="P15">
        <v>0.51291026144072704</v>
      </c>
      <c r="Q15">
        <v>1.1942615568989201</v>
      </c>
      <c r="R15">
        <v>1.8986883066662399</v>
      </c>
      <c r="S15">
        <v>1.41075192264788</v>
      </c>
      <c r="T15">
        <v>0.122106028664347</v>
      </c>
      <c r="U15">
        <v>1.7263440695588701</v>
      </c>
      <c r="V15">
        <v>1.5066684690830101</v>
      </c>
      <c r="W15">
        <v>0.67655396347288799</v>
      </c>
      <c r="X15">
        <v>0.198346363953603</v>
      </c>
      <c r="Y15">
        <v>0.33724313683755403</v>
      </c>
      <c r="Z15">
        <v>0.34279927989053399</v>
      </c>
      <c r="AA15">
        <v>0.68234568071457802</v>
      </c>
      <c r="AB15">
        <v>1.4565195152894499</v>
      </c>
      <c r="AC15">
        <v>0.22697131731642101</v>
      </c>
      <c r="AD15">
        <v>2.22740499504371</v>
      </c>
      <c r="AE15">
        <v>1.0745637919538999</v>
      </c>
      <c r="AF15">
        <v>3.5678870024341101</v>
      </c>
      <c r="AG15">
        <v>0.496118051425256</v>
      </c>
      <c r="AH15">
        <v>1.5189342970913799</v>
      </c>
      <c r="AI15">
        <v>4.1238873712107704</v>
      </c>
      <c r="AJ15">
        <v>0.18388104682174</v>
      </c>
      <c r="AK15">
        <v>0.87984491072123205</v>
      </c>
      <c r="AL15">
        <v>3.0024707262881999E-2</v>
      </c>
      <c r="AM15">
        <v>4.1310668937982097E-2</v>
      </c>
      <c r="AN15">
        <v>2.11663470079991</v>
      </c>
      <c r="AO15">
        <v>0.68431723283790502</v>
      </c>
      <c r="AP15">
        <v>1.7787282787016201</v>
      </c>
      <c r="AQ15">
        <v>0.93789805538506299</v>
      </c>
      <c r="AR15">
        <v>1.2582240510840701</v>
      </c>
      <c r="AS15">
        <v>2.0398052468355599</v>
      </c>
      <c r="AT15">
        <v>0.11347974177669</v>
      </c>
      <c r="AU15">
        <v>0.24700432925132099</v>
      </c>
    </row>
    <row r="16" spans="1:47" x14ac:dyDescent="0.25">
      <c r="A16" t="s">
        <v>29379</v>
      </c>
      <c r="C16">
        <v>0.38461552737593002</v>
      </c>
      <c r="D16" s="6">
        <v>1.0000000000000001E-5</v>
      </c>
      <c r="E16">
        <v>0.59031128268022104</v>
      </c>
      <c r="F16">
        <v>0.76805455341223405</v>
      </c>
      <c r="G16">
        <v>0.65585032118082698</v>
      </c>
      <c r="H16">
        <v>2.4352347200166999</v>
      </c>
      <c r="I16">
        <v>0.86015660092844504</v>
      </c>
      <c r="J16" s="6">
        <v>1.0000000000000001E-5</v>
      </c>
      <c r="K16">
        <v>1.23758172224371</v>
      </c>
      <c r="L16">
        <v>3.2056620128043098E-2</v>
      </c>
      <c r="M16">
        <v>1.3990495275399599</v>
      </c>
      <c r="N16">
        <v>0.63314089855208899</v>
      </c>
      <c r="O16">
        <v>0.33736467468197601</v>
      </c>
      <c r="P16">
        <v>0.49852109302786402</v>
      </c>
      <c r="Q16">
        <v>2.6102599678652298</v>
      </c>
      <c r="R16">
        <v>4.0405455758117501</v>
      </c>
      <c r="S16">
        <v>2.1135918435094299</v>
      </c>
      <c r="T16">
        <v>1.0089445473059899</v>
      </c>
      <c r="U16">
        <v>3.5650417351283998</v>
      </c>
      <c r="V16">
        <v>2.8173567384378799</v>
      </c>
      <c r="W16">
        <v>7.5895398472227704E-2</v>
      </c>
      <c r="X16">
        <v>5.9993490306893403E-2</v>
      </c>
      <c r="Y16">
        <v>2.4172603931171401E-2</v>
      </c>
      <c r="Z16">
        <v>3.15993408428985</v>
      </c>
      <c r="AA16">
        <v>1.6141175078071901</v>
      </c>
      <c r="AB16">
        <v>0.29453509378041498</v>
      </c>
      <c r="AC16">
        <v>0.72188878783104005</v>
      </c>
      <c r="AD16">
        <v>4.22512701506475</v>
      </c>
      <c r="AE16">
        <v>2.6244940725583499</v>
      </c>
      <c r="AF16">
        <v>1.6037470042744499</v>
      </c>
      <c r="AG16">
        <v>1.0000477353902499</v>
      </c>
      <c r="AH16">
        <v>4.7345092067343799</v>
      </c>
      <c r="AI16">
        <v>2.07769450819421</v>
      </c>
      <c r="AJ16">
        <v>0.99195391263619803</v>
      </c>
      <c r="AK16">
        <v>4.1161042978768601</v>
      </c>
      <c r="AL16">
        <v>0.26237701608695702</v>
      </c>
      <c r="AM16">
        <v>2.3645809152636001</v>
      </c>
      <c r="AN16">
        <v>1.81682037589956</v>
      </c>
      <c r="AO16">
        <v>7.1653773154307598E-2</v>
      </c>
      <c r="AP16">
        <v>2.1082077229885701</v>
      </c>
      <c r="AQ16">
        <v>7.2195734918437796E-2</v>
      </c>
      <c r="AR16">
        <v>2.3858328514277498</v>
      </c>
      <c r="AS16">
        <v>1.66756942102056</v>
      </c>
      <c r="AT16">
        <v>2.18140531909674</v>
      </c>
      <c r="AU16">
        <v>1.6503536037762701</v>
      </c>
    </row>
    <row r="17" spans="1:47" x14ac:dyDescent="0.25">
      <c r="A17" t="s">
        <v>29381</v>
      </c>
      <c r="C17">
        <v>0.17373485916377801</v>
      </c>
      <c r="D17" s="6">
        <v>1.0000000000000001E-5</v>
      </c>
      <c r="E17">
        <v>0.75029231804726804</v>
      </c>
      <c r="F17">
        <v>1.2458925645616299</v>
      </c>
      <c r="G17">
        <v>0.15555034803551401</v>
      </c>
      <c r="H17">
        <v>2.94226027246002</v>
      </c>
      <c r="I17">
        <v>8.2462464045654493E-2</v>
      </c>
      <c r="J17">
        <v>3.8708147851246398E-2</v>
      </c>
      <c r="K17">
        <v>1.3772479446668899</v>
      </c>
      <c r="L17">
        <v>0.19810579636063</v>
      </c>
      <c r="M17">
        <v>3.9128247190179197E-2</v>
      </c>
      <c r="N17">
        <v>0.47515188139417303</v>
      </c>
      <c r="O17">
        <v>0.10730474712197501</v>
      </c>
      <c r="P17">
        <v>6.3085639172627703E-2</v>
      </c>
      <c r="Q17">
        <v>0.123749118939916</v>
      </c>
      <c r="R17">
        <v>0.42393240823675998</v>
      </c>
      <c r="S17">
        <v>4.7930246201580602E-2</v>
      </c>
      <c r="T17">
        <v>3.2145999742230501E-2</v>
      </c>
      <c r="U17">
        <v>3.3885363405989799E-2</v>
      </c>
      <c r="V17">
        <v>0.108977405100983</v>
      </c>
      <c r="W17" s="6">
        <v>1.0000000000000001E-5</v>
      </c>
      <c r="X17">
        <v>0.41240802394275</v>
      </c>
      <c r="Y17">
        <v>1.8217351555096201E-2</v>
      </c>
      <c r="Z17">
        <v>0.152914519886091</v>
      </c>
      <c r="AA17">
        <v>2.0349163066017299E-2</v>
      </c>
      <c r="AB17">
        <v>3.2528122912532299E-2</v>
      </c>
      <c r="AC17">
        <v>5.6620284441063998E-2</v>
      </c>
      <c r="AD17">
        <v>0.19356836236734001</v>
      </c>
      <c r="AE17">
        <v>7.1357374441872998E-2</v>
      </c>
      <c r="AF17">
        <v>1.73795947838043</v>
      </c>
      <c r="AG17">
        <v>8.2961354430795095E-2</v>
      </c>
      <c r="AH17">
        <v>1.9341477106428501E-2</v>
      </c>
      <c r="AI17">
        <v>8.2297175902886599E-2</v>
      </c>
      <c r="AJ17">
        <v>0.115621457874634</v>
      </c>
      <c r="AK17">
        <v>8.9273620102344797E-2</v>
      </c>
      <c r="AL17">
        <v>7.1670945017743196E-2</v>
      </c>
      <c r="AM17">
        <v>1.35095081105803E-2</v>
      </c>
      <c r="AN17">
        <v>1.5153551490105099</v>
      </c>
      <c r="AO17">
        <v>5.4000883790506798E-2</v>
      </c>
      <c r="AP17">
        <v>3.0145952497376501E-2</v>
      </c>
      <c r="AQ17">
        <v>0.13832264604622699</v>
      </c>
      <c r="AR17">
        <v>0.18144001287080899</v>
      </c>
      <c r="AS17">
        <v>0.52102180958883404</v>
      </c>
      <c r="AT17">
        <v>6.5935575577466099E-2</v>
      </c>
      <c r="AU17">
        <v>5.4127586362176801E-2</v>
      </c>
    </row>
    <row r="18" spans="1:47" x14ac:dyDescent="0.25">
      <c r="A18" t="s">
        <v>29384</v>
      </c>
      <c r="C18" s="6">
        <v>1.0000000000000001E-5</v>
      </c>
      <c r="D18" s="6">
        <v>1.0000000000000001E-5</v>
      </c>
      <c r="E18">
        <v>0.38530217189361499</v>
      </c>
      <c r="F18">
        <v>0.74302447720943399</v>
      </c>
      <c r="G18" s="6">
        <v>1.0000000000000001E-5</v>
      </c>
      <c r="H18">
        <v>1.7677877712243999</v>
      </c>
      <c r="I18" s="6">
        <v>1.0000000000000001E-5</v>
      </c>
      <c r="J18" s="6">
        <v>1.0000000000000001E-5</v>
      </c>
      <c r="K18">
        <v>0.94130944741240397</v>
      </c>
      <c r="L18">
        <v>2.1812877758464699</v>
      </c>
      <c r="M18">
        <v>0.562331329316477</v>
      </c>
      <c r="N18" s="6">
        <v>1.0000000000000001E-5</v>
      </c>
      <c r="O18">
        <v>0.128469499735788</v>
      </c>
      <c r="P18" s="6">
        <v>1.0000000000000001E-5</v>
      </c>
      <c r="Q18">
        <v>1.9117525715939099E-2</v>
      </c>
      <c r="R18" s="6">
        <v>1.0000000000000001E-5</v>
      </c>
      <c r="S18">
        <v>0.48280709747885697</v>
      </c>
      <c r="T18" s="6">
        <v>1.0000000000000001E-5</v>
      </c>
      <c r="U18" s="6">
        <v>1.0000000000000001E-5</v>
      </c>
      <c r="V18">
        <v>0.289513886424905</v>
      </c>
      <c r="W18" s="6">
        <v>1.0000000000000001E-5</v>
      </c>
      <c r="X18">
        <v>0.20505832539486701</v>
      </c>
      <c r="Y18">
        <v>8.2622192127898703E-2</v>
      </c>
      <c r="Z18">
        <v>8.3368945012843199E-2</v>
      </c>
      <c r="AA18">
        <v>9.2290718296650101E-2</v>
      </c>
      <c r="AB18">
        <v>8.6639661949929503E-2</v>
      </c>
      <c r="AC18" s="6">
        <v>1.0000000000000001E-5</v>
      </c>
      <c r="AD18">
        <v>0.244759186064997</v>
      </c>
      <c r="AE18">
        <v>0.32363116466452402</v>
      </c>
      <c r="AF18">
        <v>0.37895810510074102</v>
      </c>
      <c r="AG18">
        <v>6.2260571401300702E-2</v>
      </c>
      <c r="AH18">
        <v>3.1825639192071799E-2</v>
      </c>
      <c r="AI18">
        <v>1.1626831161529301</v>
      </c>
      <c r="AJ18">
        <v>7.2099684028992403E-2</v>
      </c>
      <c r="AK18">
        <v>0.110068204038327</v>
      </c>
      <c r="AL18">
        <v>0.12084450247120999</v>
      </c>
      <c r="AM18">
        <v>0.81720500583211997</v>
      </c>
      <c r="AN18">
        <v>0.146742026762478</v>
      </c>
      <c r="AO18">
        <v>0.24491328402604501</v>
      </c>
      <c r="AP18">
        <v>0.325404955483795</v>
      </c>
      <c r="AQ18">
        <v>5.8507559751712998E-2</v>
      </c>
      <c r="AR18">
        <v>0.48425752210372103</v>
      </c>
      <c r="AS18">
        <v>1.7962502788269701</v>
      </c>
      <c r="AT18">
        <v>0.32133287479353401</v>
      </c>
      <c r="AU18">
        <v>0.245487925416039</v>
      </c>
    </row>
    <row r="19" spans="1:47" x14ac:dyDescent="0.25">
      <c r="A19" t="s">
        <v>29388</v>
      </c>
      <c r="C19">
        <v>2.1707664235686899</v>
      </c>
      <c r="D19" s="6">
        <v>1.0000000000000001E-5</v>
      </c>
      <c r="E19">
        <v>4.6283935751693902E-3</v>
      </c>
      <c r="F19" s="6">
        <v>1.0000000000000001E-5</v>
      </c>
      <c r="G19" s="6">
        <v>1.0000000000000001E-5</v>
      </c>
      <c r="H19">
        <v>0.66701284560895102</v>
      </c>
      <c r="I19">
        <v>3.0636306478421198</v>
      </c>
      <c r="J19">
        <v>0.38851701566244501</v>
      </c>
      <c r="K19">
        <v>8.5906434841292095E-2</v>
      </c>
      <c r="L19">
        <v>3.4994462044336201</v>
      </c>
      <c r="M19" s="6">
        <v>1.0000000000000001E-5</v>
      </c>
      <c r="N19">
        <v>4.2651699436983996</v>
      </c>
      <c r="O19">
        <v>2.17786416855528E-2</v>
      </c>
      <c r="P19">
        <v>2.2044055978289899E-3</v>
      </c>
      <c r="Q19">
        <v>1.98037690602782</v>
      </c>
      <c r="R19">
        <v>2.9342907039630899</v>
      </c>
      <c r="S19">
        <v>2.4592873325759999</v>
      </c>
      <c r="T19" s="6">
        <v>1.0000000000000001E-5</v>
      </c>
      <c r="U19" s="6">
        <v>1.0000000000000001E-5</v>
      </c>
      <c r="V19">
        <v>3.1965292442379201</v>
      </c>
      <c r="W19" s="6">
        <v>1.0000000000000001E-5</v>
      </c>
      <c r="X19">
        <v>7.4265846323276902E-2</v>
      </c>
      <c r="Y19">
        <v>2.9923227996947199E-2</v>
      </c>
      <c r="Z19">
        <v>0.58506920510803295</v>
      </c>
      <c r="AA19">
        <v>2.7841106599756098</v>
      </c>
      <c r="AB19">
        <v>7.1179316411204702E-2</v>
      </c>
      <c r="AC19">
        <v>2.19359828163165E-2</v>
      </c>
      <c r="AD19">
        <v>1.54446530424968E-2</v>
      </c>
      <c r="AE19">
        <v>0.86750414803702602</v>
      </c>
      <c r="AF19">
        <v>6.62430352770469</v>
      </c>
      <c r="AG19">
        <v>2.96768074239439E-2</v>
      </c>
      <c r="AH19" s="6">
        <v>1.0000000000000001E-5</v>
      </c>
      <c r="AI19">
        <v>1.4319575440861001</v>
      </c>
      <c r="AJ19">
        <v>1.83244254472648E-2</v>
      </c>
      <c r="AK19">
        <v>3.9863333080716302E-2</v>
      </c>
      <c r="AL19">
        <v>4.0307341871005702E-2</v>
      </c>
      <c r="AM19">
        <v>2.2190277774291299E-2</v>
      </c>
      <c r="AN19">
        <v>4.7696002431056197</v>
      </c>
      <c r="AO19">
        <v>8.8700091932295999E-2</v>
      </c>
      <c r="AP19">
        <v>4.9516759175226702E-2</v>
      </c>
      <c r="AQ19">
        <v>5.8141150512987003E-2</v>
      </c>
      <c r="AR19">
        <v>0.31899343353325699</v>
      </c>
      <c r="AS19">
        <v>5.04757267774478</v>
      </c>
      <c r="AT19">
        <v>1.9362612181752101E-2</v>
      </c>
      <c r="AU19">
        <v>8.8908209447534997E-2</v>
      </c>
    </row>
    <row r="20" spans="1:47" x14ac:dyDescent="0.25">
      <c r="A20" t="s">
        <v>29390</v>
      </c>
      <c r="C20">
        <v>1.0893031538183</v>
      </c>
      <c r="D20">
        <v>1.0438615869182</v>
      </c>
      <c r="E20">
        <v>2.6367739972192701</v>
      </c>
      <c r="F20">
        <v>2.1180068535213401</v>
      </c>
      <c r="G20">
        <v>0.40566501606026201</v>
      </c>
      <c r="H20">
        <v>3.5878563478582302</v>
      </c>
      <c r="I20">
        <v>1.36427437297438</v>
      </c>
      <c r="J20">
        <v>0.15775116337477199</v>
      </c>
      <c r="K20">
        <v>1.3505233348459</v>
      </c>
      <c r="L20">
        <v>1.93426141911003</v>
      </c>
      <c r="M20" s="6">
        <v>1.0000000000000001E-5</v>
      </c>
      <c r="N20">
        <v>3.3293809834474</v>
      </c>
      <c r="O20">
        <v>1.86458364423543</v>
      </c>
      <c r="P20">
        <v>0.29293844486194698</v>
      </c>
      <c r="Q20">
        <v>0.72590286608886601</v>
      </c>
      <c r="R20">
        <v>1.66463555351662</v>
      </c>
      <c r="S20">
        <v>0.82880722838591603</v>
      </c>
      <c r="T20" s="6">
        <v>1.0000000000000001E-5</v>
      </c>
      <c r="U20">
        <v>0.31986496548072502</v>
      </c>
      <c r="V20">
        <v>2.0419659435909798</v>
      </c>
      <c r="W20" s="6">
        <v>1.0000000000000001E-5</v>
      </c>
      <c r="X20">
        <v>1.2286024901342001</v>
      </c>
      <c r="Y20">
        <v>0.14434258775130299</v>
      </c>
      <c r="Z20">
        <v>0.51653812250457898</v>
      </c>
      <c r="AA20">
        <v>0.183141741497895</v>
      </c>
      <c r="AB20">
        <v>0.47530618698661697</v>
      </c>
      <c r="AC20">
        <v>6.6190912158742302E-2</v>
      </c>
      <c r="AD20">
        <v>0.86264539789096495</v>
      </c>
      <c r="AE20">
        <v>0.56538998278250496</v>
      </c>
      <c r="AF20">
        <v>3.40363170262138</v>
      </c>
      <c r="AG20">
        <v>0.31940044894136399</v>
      </c>
      <c r="AH20">
        <v>0.52288794112947201</v>
      </c>
      <c r="AI20">
        <v>2.3234521295211499</v>
      </c>
      <c r="AJ20">
        <v>0.80710818335338597</v>
      </c>
      <c r="AK20">
        <v>0.20881913071388</v>
      </c>
      <c r="AL20">
        <v>0.21347095296685201</v>
      </c>
      <c r="AM20">
        <v>1.7449246977288799</v>
      </c>
      <c r="AN20">
        <v>1.3217871269182599</v>
      </c>
      <c r="AO20">
        <v>0.42786830366671302</v>
      </c>
      <c r="AP20">
        <v>0.238857156625598</v>
      </c>
      <c r="AQ20">
        <v>0.44977567595828399</v>
      </c>
      <c r="AR20">
        <v>0.14400940231251599</v>
      </c>
      <c r="AS20">
        <v>2.3003828462114999</v>
      </c>
      <c r="AT20">
        <v>9.3400670149094006E-2</v>
      </c>
      <c r="AU20">
        <v>0.42887221342902399</v>
      </c>
    </row>
    <row r="21" spans="1:47" x14ac:dyDescent="0.25">
      <c r="A21" t="s">
        <v>29397</v>
      </c>
      <c r="C21">
        <v>1.9270139112951401</v>
      </c>
      <c r="D21">
        <v>0.12512078891363401</v>
      </c>
      <c r="E21">
        <v>1.63709180762615</v>
      </c>
      <c r="F21">
        <v>2.2017290029327898</v>
      </c>
      <c r="G21">
        <v>0.27260102429285898</v>
      </c>
      <c r="H21">
        <v>4.8765570565073197</v>
      </c>
      <c r="I21">
        <v>2.51987599847397</v>
      </c>
      <c r="J21">
        <v>0.19013766666645199</v>
      </c>
      <c r="K21">
        <v>2.4477374298001302</v>
      </c>
      <c r="L21">
        <v>2.9725504512021401</v>
      </c>
      <c r="M21" s="6">
        <v>1.0000000000000001E-5</v>
      </c>
      <c r="N21">
        <v>3.4192164021167799</v>
      </c>
      <c r="O21">
        <v>1.22542127323062</v>
      </c>
      <c r="P21">
        <v>0.61953441477470905</v>
      </c>
      <c r="Q21">
        <v>1.3194105506087099</v>
      </c>
      <c r="R21">
        <v>2.3166624405108198</v>
      </c>
      <c r="S21">
        <v>1.6782127828081199</v>
      </c>
      <c r="T21" s="6">
        <v>1.0000000000000001E-5</v>
      </c>
      <c r="U21" s="6">
        <v>1.0000000000000001E-5</v>
      </c>
      <c r="V21">
        <v>3.0011712720080701</v>
      </c>
      <c r="W21">
        <v>0.88758152513337496</v>
      </c>
      <c r="X21">
        <v>0.42092820905569001</v>
      </c>
      <c r="Y21">
        <v>0.456918141725278</v>
      </c>
      <c r="Z21">
        <v>0.15911419367060201</v>
      </c>
      <c r="AA21">
        <v>1.88979671950035</v>
      </c>
      <c r="AB21">
        <v>0.30621933091756798</v>
      </c>
      <c r="AC21">
        <v>0.281743432245317</v>
      </c>
      <c r="AD21">
        <v>0.46471738669725499</v>
      </c>
      <c r="AE21">
        <v>0.61766778749977602</v>
      </c>
      <c r="AF21">
        <v>5.1761528188529899</v>
      </c>
      <c r="AG21">
        <v>0.22798323860636099</v>
      </c>
      <c r="AH21">
        <v>0.27573649212699503</v>
      </c>
      <c r="AI21">
        <v>2.3837446462271599</v>
      </c>
      <c r="AJ21">
        <v>0.45023695908264899</v>
      </c>
      <c r="AK21">
        <v>0.21007119055700699</v>
      </c>
      <c r="AL21">
        <v>0.392348573092763</v>
      </c>
      <c r="AM21">
        <v>1.62110095730181</v>
      </c>
      <c r="AN21">
        <v>4.5184610383671098</v>
      </c>
      <c r="AO21">
        <v>0.46743040470309299</v>
      </c>
      <c r="AP21">
        <v>2.0496783934527301</v>
      </c>
      <c r="AQ21">
        <v>0.27096656074298398</v>
      </c>
      <c r="AR21">
        <v>0.93205771108570701</v>
      </c>
      <c r="AS21">
        <v>3.6063500961617101</v>
      </c>
      <c r="AT21">
        <v>0.102036801214746</v>
      </c>
      <c r="AU21">
        <v>2.1430662405730101</v>
      </c>
    </row>
    <row r="22" spans="1:47" x14ac:dyDescent="0.25">
      <c r="A22" t="s">
        <v>29401</v>
      </c>
      <c r="C22">
        <v>1.84552364197087</v>
      </c>
      <c r="D22">
        <v>4.5902444764483397</v>
      </c>
      <c r="E22">
        <v>1.9174567080678899</v>
      </c>
      <c r="F22">
        <v>2.7547989956097001</v>
      </c>
      <c r="G22">
        <v>0.86613363949242606</v>
      </c>
      <c r="H22">
        <v>4.8344728909939203</v>
      </c>
      <c r="I22">
        <v>1.6692430456757099</v>
      </c>
      <c r="J22">
        <v>0.12642582860997301</v>
      </c>
      <c r="K22">
        <v>2.5248046288748101</v>
      </c>
      <c r="L22">
        <v>5.3152263589139501</v>
      </c>
      <c r="M22">
        <v>4.6991206162743699</v>
      </c>
      <c r="N22">
        <v>5.4098932027945201</v>
      </c>
      <c r="O22">
        <v>3.49937498431551</v>
      </c>
      <c r="P22">
        <v>0.43959093194605098</v>
      </c>
      <c r="Q22">
        <v>3.0183451348347101</v>
      </c>
      <c r="R22">
        <v>1.7300381814678201</v>
      </c>
      <c r="S22">
        <v>4.6722597546194802</v>
      </c>
      <c r="T22">
        <v>1.42746636142073E-2</v>
      </c>
      <c r="U22">
        <v>0.30758660144934802</v>
      </c>
      <c r="V22">
        <v>3.9705790065682098</v>
      </c>
      <c r="W22">
        <v>0.48054577671312698</v>
      </c>
      <c r="X22">
        <v>2.6378641509160001</v>
      </c>
      <c r="Y22">
        <v>0.78612950945737203</v>
      </c>
      <c r="Z22">
        <v>4.0413794399549499</v>
      </c>
      <c r="AA22">
        <v>2.60809465372594</v>
      </c>
      <c r="AB22">
        <v>0.95339633583767702</v>
      </c>
      <c r="AC22">
        <v>0.16094644108709799</v>
      </c>
      <c r="AD22">
        <v>0.73512861352411596</v>
      </c>
      <c r="AE22">
        <v>1.60377945014085</v>
      </c>
      <c r="AF22">
        <v>4.4702017117949202</v>
      </c>
      <c r="AG22">
        <v>0.59013588988113397</v>
      </c>
      <c r="AH22">
        <v>0.43822817651840701</v>
      </c>
      <c r="AI22">
        <v>2.6456452827878598</v>
      </c>
      <c r="AJ22">
        <v>0.30861186701744397</v>
      </c>
      <c r="AK22">
        <v>1.2181482129354499</v>
      </c>
      <c r="AL22">
        <v>4.72529275460293</v>
      </c>
      <c r="AM22">
        <v>3.3858574372178398</v>
      </c>
      <c r="AN22">
        <v>3.1989371334548098</v>
      </c>
      <c r="AO22">
        <v>0.47541556142881602</v>
      </c>
      <c r="AP22">
        <v>0.276592920066424</v>
      </c>
      <c r="AQ22">
        <v>0.80753181755991599</v>
      </c>
      <c r="AR22">
        <v>1.12231618148698</v>
      </c>
      <c r="AS22">
        <v>3.4032601793165802</v>
      </c>
      <c r="AT22">
        <v>4.7128194951772402</v>
      </c>
      <c r="AU22">
        <v>3.4199216780270199</v>
      </c>
    </row>
    <row r="23" spans="1:47" x14ac:dyDescent="0.25">
      <c r="A23" t="s">
        <v>29407</v>
      </c>
      <c r="C23">
        <v>2.8041680008576999</v>
      </c>
      <c r="D23">
        <v>1.3965067067453101</v>
      </c>
      <c r="E23">
        <v>1.7031364925369299</v>
      </c>
      <c r="F23">
        <v>3.1195197031467101</v>
      </c>
      <c r="G23">
        <v>2.7566458664201701</v>
      </c>
      <c r="H23">
        <v>4.3016662103683103</v>
      </c>
      <c r="I23">
        <v>2.5942539454672202</v>
      </c>
      <c r="J23">
        <v>2.0608111490823702</v>
      </c>
      <c r="K23">
        <v>2.2172366774383501</v>
      </c>
      <c r="L23">
        <v>3.7006413148421902</v>
      </c>
      <c r="M23">
        <v>1.0706074806896599</v>
      </c>
      <c r="N23">
        <v>4.6406337452364896</v>
      </c>
      <c r="O23">
        <v>2.5595303940231799</v>
      </c>
      <c r="P23">
        <v>1.63368295394611</v>
      </c>
      <c r="Q23">
        <v>2.2027257023265099</v>
      </c>
      <c r="R23">
        <v>3.2774594865276101</v>
      </c>
      <c r="S23">
        <v>2.3475958514713602</v>
      </c>
      <c r="T23">
        <v>0.79109504996324997</v>
      </c>
      <c r="U23">
        <v>0.611450588534169</v>
      </c>
      <c r="V23">
        <v>3.2100194165703702</v>
      </c>
      <c r="W23">
        <v>1.4656886271230201</v>
      </c>
      <c r="X23">
        <v>0.85659335656486701</v>
      </c>
      <c r="Y23">
        <v>0.39425677588431901</v>
      </c>
      <c r="Z23">
        <v>1.0284602900433599</v>
      </c>
      <c r="AA23">
        <v>2.5187253016370699</v>
      </c>
      <c r="AB23">
        <v>1.9087765315581</v>
      </c>
      <c r="AC23">
        <v>0.60098900846164605</v>
      </c>
      <c r="AD23">
        <v>3.6241839151416002</v>
      </c>
      <c r="AE23">
        <v>2.1498993469268499</v>
      </c>
      <c r="AF23">
        <v>4.4942427363215902</v>
      </c>
      <c r="AG23">
        <v>0.82944754377694097</v>
      </c>
      <c r="AH23">
        <v>0.90728682232285396</v>
      </c>
      <c r="AI23">
        <v>1.95341443498278</v>
      </c>
      <c r="AJ23">
        <v>1.1921766609070299</v>
      </c>
      <c r="AK23">
        <v>0.63075767947057104</v>
      </c>
      <c r="AL23">
        <v>0.75094221405807704</v>
      </c>
      <c r="AM23">
        <v>0.24711264182527601</v>
      </c>
      <c r="AN23">
        <v>3.5244190250104301</v>
      </c>
      <c r="AO23">
        <v>1.7034615764865699</v>
      </c>
      <c r="AP23">
        <v>1.0422455836603799</v>
      </c>
      <c r="AQ23">
        <v>0.89929803100884897</v>
      </c>
      <c r="AR23">
        <v>0.68052076474239898</v>
      </c>
      <c r="AS23">
        <v>3.2129074751114102</v>
      </c>
      <c r="AT23">
        <v>0.21562354007187901</v>
      </c>
      <c r="AU23">
        <v>1.17533468532884</v>
      </c>
    </row>
    <row r="24" spans="1:47" x14ac:dyDescent="0.25">
      <c r="A24" t="s">
        <v>105402</v>
      </c>
      <c r="C24">
        <v>3.78143679128465</v>
      </c>
      <c r="D24">
        <v>1.1898379547370399</v>
      </c>
      <c r="E24">
        <v>2.1444770087994098</v>
      </c>
      <c r="F24">
        <v>2.96040221207772</v>
      </c>
      <c r="G24">
        <v>5.2129015265401204</v>
      </c>
      <c r="H24">
        <v>1.7410182187789101</v>
      </c>
      <c r="I24">
        <v>3.0809339391195998</v>
      </c>
      <c r="J24">
        <v>1.1560004209833501</v>
      </c>
      <c r="K24">
        <v>2.8308583845555599</v>
      </c>
      <c r="L24">
        <v>2.2110196413579701</v>
      </c>
      <c r="M24">
        <v>1.4172944630164599</v>
      </c>
      <c r="N24">
        <v>1.53568764959921</v>
      </c>
      <c r="O24">
        <v>2.0366485846722102</v>
      </c>
      <c r="P24">
        <v>4.5858117958519999</v>
      </c>
      <c r="Q24">
        <v>4.7919656506272998</v>
      </c>
      <c r="R24">
        <v>5.0714739741023296</v>
      </c>
      <c r="S24">
        <v>5.1643365425638503</v>
      </c>
      <c r="T24">
        <v>5.9189097810320304</v>
      </c>
      <c r="U24">
        <v>1.8059323536754199</v>
      </c>
      <c r="V24">
        <v>2.6876383279960301</v>
      </c>
      <c r="W24">
        <v>3.7955582884083401</v>
      </c>
      <c r="X24">
        <v>0.166230510701672</v>
      </c>
      <c r="Y24">
        <v>4.3463045595902701</v>
      </c>
      <c r="Z24">
        <v>6.8201611794177799</v>
      </c>
      <c r="AA24">
        <v>4.4708087942602903</v>
      </c>
      <c r="AB24">
        <v>3.4430925724995398</v>
      </c>
      <c r="AC24">
        <v>5.8171733136818498</v>
      </c>
      <c r="AD24">
        <v>0.81565809958181201</v>
      </c>
      <c r="AE24">
        <v>5.84951950839719</v>
      </c>
      <c r="AF24">
        <v>5.0917993473585801</v>
      </c>
      <c r="AG24">
        <v>3.9682345097541001</v>
      </c>
      <c r="AH24">
        <v>6.3669758186467096</v>
      </c>
      <c r="AI24" s="6">
        <v>1.0000000000000001E-5</v>
      </c>
      <c r="AJ24">
        <v>1.4410011763261701</v>
      </c>
      <c r="AK24">
        <v>5.4728500385731396</v>
      </c>
      <c r="AL24">
        <v>0.33959573791525799</v>
      </c>
      <c r="AM24">
        <v>6.32868152611365</v>
      </c>
      <c r="AN24">
        <v>4.4412302898867502</v>
      </c>
      <c r="AO24" s="6">
        <v>1.0000000000000001E-5</v>
      </c>
      <c r="AP24">
        <v>4.8107289760543299</v>
      </c>
      <c r="AQ24">
        <v>1.2943452638553801</v>
      </c>
      <c r="AR24">
        <v>2.9223016941244802</v>
      </c>
      <c r="AS24">
        <v>5.45349818598525</v>
      </c>
      <c r="AT24">
        <v>5.3652118224940004</v>
      </c>
      <c r="AU24">
        <v>5.5711220084308302</v>
      </c>
    </row>
    <row r="26" spans="1:47" x14ac:dyDescent="0.25">
      <c r="A26" s="1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</row>
    <row r="27" spans="1:47" x14ac:dyDescent="0.25">
      <c r="A27" s="18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</row>
    <row r="28" spans="1:47" x14ac:dyDescent="0.25">
      <c r="A28" s="18"/>
      <c r="B28" s="6"/>
      <c r="C28" s="38" t="s">
        <v>129627</v>
      </c>
      <c r="D28" s="38"/>
      <c r="E28" s="38"/>
      <c r="F28" s="38"/>
      <c r="G28" s="38"/>
      <c r="H28" s="38"/>
      <c r="I28" s="38"/>
      <c r="J28" s="38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</row>
    <row r="29" spans="1:47" x14ac:dyDescent="0.25">
      <c r="A29" s="20"/>
      <c r="C29" s="38"/>
      <c r="D29" s="38"/>
      <c r="E29" s="38"/>
      <c r="F29" s="38"/>
      <c r="G29" s="38"/>
      <c r="H29" s="38"/>
      <c r="I29" s="38"/>
      <c r="J29" s="38"/>
      <c r="K29" s="38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</row>
    <row r="30" spans="1:47" ht="15.75" x14ac:dyDescent="0.25">
      <c r="A30" s="18"/>
      <c r="C30" s="5"/>
      <c r="D30" s="6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</row>
    <row r="31" spans="1:47" ht="15.75" x14ac:dyDescent="0.25">
      <c r="C31" s="5"/>
      <c r="D31" s="6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</row>
    <row r="32" spans="1:47" ht="15.75" x14ac:dyDescent="0.25">
      <c r="C32" s="5"/>
      <c r="D32" s="6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3:47" ht="15.75" x14ac:dyDescent="0.25">
      <c r="C33" s="5"/>
      <c r="D33" s="6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</row>
    <row r="34" spans="3:47" ht="15.75" x14ac:dyDescent="0.25">
      <c r="C34" s="5"/>
      <c r="D34" s="6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3:47" ht="15.75" x14ac:dyDescent="0.25">
      <c r="C35" s="5"/>
      <c r="D35" s="6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</row>
    <row r="36" spans="3:47" x14ac:dyDescent="0.25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</row>
  </sheetData>
  <mergeCells count="2">
    <mergeCell ref="C29:K29"/>
    <mergeCell ref="C28:J28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CAD9-CD73-4B9B-B70C-EE157A407EAD}">
  <dimension ref="A1:Z40"/>
  <sheetViews>
    <sheetView workbookViewId="0">
      <selection activeCell="M26" sqref="M26"/>
    </sheetView>
  </sheetViews>
  <sheetFormatPr defaultRowHeight="15" x14ac:dyDescent="0.25"/>
  <cols>
    <col min="1" max="1" width="15.7109375" bestFit="1" customWidth="1"/>
    <col min="2" max="3" width="11.140625" bestFit="1" customWidth="1"/>
    <col min="5" max="6" width="13.140625" bestFit="1" customWidth="1"/>
    <col min="7" max="7" width="11.85546875" bestFit="1" customWidth="1"/>
    <col min="9" max="11" width="13.140625" bestFit="1" customWidth="1"/>
    <col min="13" max="15" width="13.140625" bestFit="1" customWidth="1"/>
    <col min="16" max="16" width="29.85546875" bestFit="1" customWidth="1"/>
    <col min="17" max="17" width="10.7109375" bestFit="1" customWidth="1"/>
    <col min="18" max="18" width="42.140625" bestFit="1" customWidth="1"/>
    <col min="19" max="19" width="75" bestFit="1" customWidth="1"/>
  </cols>
  <sheetData>
    <row r="1" spans="1:26" x14ac:dyDescent="0.25">
      <c r="A1" s="4" t="s">
        <v>129227</v>
      </c>
      <c r="M1" s="10"/>
      <c r="N1" s="10"/>
      <c r="O1" s="10"/>
    </row>
    <row r="2" spans="1:26" x14ac:dyDescent="0.25">
      <c r="A2" s="10" t="s">
        <v>129228</v>
      </c>
      <c r="B2" s="10"/>
      <c r="C2" s="10"/>
      <c r="D2" s="10" t="s">
        <v>129229</v>
      </c>
      <c r="E2" s="10"/>
      <c r="F2" s="10"/>
      <c r="G2" s="10"/>
      <c r="H2" s="10" t="s">
        <v>129230</v>
      </c>
      <c r="I2" s="10"/>
      <c r="J2" s="10"/>
      <c r="K2" s="10"/>
      <c r="L2" s="10" t="s">
        <v>129231</v>
      </c>
      <c r="M2" s="10"/>
      <c r="N2" s="10"/>
      <c r="O2" s="10"/>
    </row>
    <row r="3" spans="1:26" ht="15.75" x14ac:dyDescent="0.25">
      <c r="A3" s="10" t="s">
        <v>129232</v>
      </c>
      <c r="B3" s="10" t="s">
        <v>129233</v>
      </c>
      <c r="C3" s="10" t="s">
        <v>129234</v>
      </c>
      <c r="D3" s="10"/>
      <c r="E3" s="10" t="s">
        <v>129232</v>
      </c>
      <c r="F3" s="10" t="s">
        <v>129233</v>
      </c>
      <c r="G3" s="10" t="s">
        <v>129234</v>
      </c>
      <c r="H3" s="10"/>
      <c r="I3" s="10" t="s">
        <v>129232</v>
      </c>
      <c r="J3" s="10" t="s">
        <v>129233</v>
      </c>
      <c r="K3" s="10" t="s">
        <v>129234</v>
      </c>
      <c r="L3" s="10"/>
      <c r="M3" s="10" t="s">
        <v>129232</v>
      </c>
      <c r="N3" s="10" t="s">
        <v>129233</v>
      </c>
      <c r="O3" s="10" t="s">
        <v>129234</v>
      </c>
      <c r="P3" s="18"/>
      <c r="Q3" s="22"/>
      <c r="R3" s="23"/>
      <c r="S3" s="24"/>
      <c r="T3" s="3"/>
      <c r="U3" s="3"/>
      <c r="V3" s="3"/>
      <c r="W3" s="3"/>
    </row>
    <row r="4" spans="1:26" x14ac:dyDescent="0.25">
      <c r="A4" s="11">
        <v>6640000</v>
      </c>
      <c r="B4" s="11">
        <v>3690000</v>
      </c>
      <c r="C4" s="11">
        <v>1400000</v>
      </c>
      <c r="D4" s="11"/>
      <c r="E4" s="11">
        <v>35500000</v>
      </c>
      <c r="F4" s="11">
        <v>3240000</v>
      </c>
      <c r="G4" s="11">
        <v>1720000</v>
      </c>
      <c r="H4" s="11"/>
      <c r="I4" s="11">
        <v>639000000</v>
      </c>
      <c r="J4" s="11">
        <v>373000000</v>
      </c>
      <c r="K4" s="11">
        <v>325000000</v>
      </c>
      <c r="L4" s="11"/>
      <c r="M4" s="11">
        <v>595000000</v>
      </c>
      <c r="N4" s="11">
        <v>2870000</v>
      </c>
      <c r="O4" s="11">
        <v>469000000</v>
      </c>
      <c r="P4" s="20"/>
      <c r="Q4" s="18"/>
      <c r="R4" s="20"/>
      <c r="S4" s="24"/>
      <c r="T4" s="3"/>
      <c r="U4" s="3"/>
      <c r="V4" s="3"/>
      <c r="W4" s="3"/>
      <c r="X4" s="3"/>
      <c r="Y4" s="3"/>
      <c r="Z4" s="3"/>
    </row>
    <row r="5" spans="1:26" ht="15.75" x14ac:dyDescent="0.25">
      <c r="A5" s="11">
        <v>4050000</v>
      </c>
      <c r="B5" s="11">
        <v>1070000</v>
      </c>
      <c r="C5" s="11">
        <v>2680000</v>
      </c>
      <c r="D5" s="11"/>
      <c r="E5" s="11">
        <v>2630000</v>
      </c>
      <c r="F5" s="11">
        <v>46300000</v>
      </c>
      <c r="G5" s="11">
        <v>56000000</v>
      </c>
      <c r="H5" s="11"/>
      <c r="I5" s="11">
        <v>306000000</v>
      </c>
      <c r="J5" s="11">
        <v>25400000</v>
      </c>
      <c r="K5" s="11">
        <v>165000000</v>
      </c>
      <c r="L5" s="11"/>
      <c r="M5" s="11">
        <v>536000000</v>
      </c>
      <c r="N5" s="11">
        <v>10700000</v>
      </c>
      <c r="O5" s="11">
        <v>357000000</v>
      </c>
      <c r="P5" s="18"/>
      <c r="Q5" s="18"/>
      <c r="R5" s="25"/>
      <c r="S5" s="22"/>
    </row>
    <row r="6" spans="1:26" ht="15.75" x14ac:dyDescent="0.25">
      <c r="A6" s="11">
        <v>727000</v>
      </c>
      <c r="B6" s="11">
        <v>277000</v>
      </c>
      <c r="C6" s="11">
        <v>3330000</v>
      </c>
      <c r="D6" s="11"/>
      <c r="E6" s="11">
        <v>105000000</v>
      </c>
      <c r="F6" s="11">
        <v>5080000</v>
      </c>
      <c r="G6" s="11">
        <v>72000000</v>
      </c>
      <c r="H6" s="11"/>
      <c r="I6" s="11">
        <v>352000000</v>
      </c>
      <c r="J6" s="11">
        <v>16200000</v>
      </c>
      <c r="K6" s="11">
        <v>8300000</v>
      </c>
      <c r="L6" s="11"/>
      <c r="M6" s="11">
        <v>524000000</v>
      </c>
      <c r="N6" s="11">
        <v>20800000</v>
      </c>
      <c r="O6" s="11">
        <v>11600000</v>
      </c>
      <c r="P6" s="18"/>
      <c r="Q6" s="18"/>
      <c r="R6" s="26"/>
      <c r="S6" s="22"/>
    </row>
    <row r="7" spans="1:26" ht="15.75" x14ac:dyDescent="0.25">
      <c r="A7" s="11">
        <v>14700000</v>
      </c>
      <c r="B7" s="11">
        <v>198000</v>
      </c>
      <c r="C7" s="11">
        <v>1410000</v>
      </c>
      <c r="D7" s="11"/>
      <c r="E7" s="11">
        <v>44400000</v>
      </c>
      <c r="F7" s="11">
        <v>39800000</v>
      </c>
      <c r="G7" s="11">
        <v>48400000</v>
      </c>
      <c r="H7" s="11"/>
      <c r="I7" s="11">
        <v>170000000</v>
      </c>
      <c r="J7" s="11">
        <v>365000000</v>
      </c>
      <c r="K7" s="11">
        <v>59400000</v>
      </c>
      <c r="L7" s="11"/>
      <c r="M7" s="11">
        <v>378000000</v>
      </c>
      <c r="N7" s="11">
        <v>29700000</v>
      </c>
      <c r="O7" s="11">
        <v>16000000</v>
      </c>
      <c r="P7" s="18"/>
      <c r="Q7" s="18"/>
      <c r="R7" s="21"/>
      <c r="S7" s="19"/>
    </row>
    <row r="8" spans="1:26" ht="15.75" x14ac:dyDescent="0.25">
      <c r="A8" s="11">
        <v>6990000</v>
      </c>
      <c r="B8" s="11">
        <v>3150000</v>
      </c>
      <c r="C8" s="11">
        <v>279000</v>
      </c>
      <c r="D8" s="11"/>
      <c r="E8" s="11">
        <v>3510000</v>
      </c>
      <c r="F8" s="11">
        <v>70600000</v>
      </c>
      <c r="G8" s="11">
        <v>1630000</v>
      </c>
      <c r="H8" s="11"/>
      <c r="I8" s="11">
        <v>444000000</v>
      </c>
      <c r="J8" s="11">
        <v>25300000</v>
      </c>
      <c r="K8" s="11">
        <v>1640000</v>
      </c>
      <c r="L8" s="11"/>
      <c r="M8" s="11">
        <v>510000000</v>
      </c>
      <c r="N8" s="11">
        <v>27000000</v>
      </c>
      <c r="O8" s="11">
        <v>24000000</v>
      </c>
      <c r="P8" s="18"/>
      <c r="Q8" s="18"/>
      <c r="R8" s="21"/>
      <c r="S8" s="19"/>
    </row>
    <row r="9" spans="1:26" ht="15.75" x14ac:dyDescent="0.25">
      <c r="A9" s="11">
        <v>44900000</v>
      </c>
      <c r="B9" s="11">
        <v>3330000</v>
      </c>
      <c r="C9" s="11">
        <v>134000</v>
      </c>
      <c r="D9" s="11"/>
      <c r="E9" s="11">
        <v>8420000</v>
      </c>
      <c r="F9" s="11">
        <v>451000</v>
      </c>
      <c r="G9" s="11">
        <v>58500000</v>
      </c>
      <c r="H9" s="11"/>
      <c r="I9" s="11">
        <v>612000000</v>
      </c>
      <c r="J9" s="11">
        <v>287000000</v>
      </c>
      <c r="K9" s="11">
        <v>289000000</v>
      </c>
      <c r="L9" s="11"/>
      <c r="M9" s="11">
        <v>580000000</v>
      </c>
      <c r="N9" s="11">
        <v>446000000</v>
      </c>
      <c r="O9" s="11">
        <v>19700000</v>
      </c>
      <c r="P9" s="18"/>
      <c r="Q9" s="18"/>
      <c r="R9" s="21"/>
      <c r="S9" s="19"/>
    </row>
    <row r="10" spans="1:26" x14ac:dyDescent="0.25">
      <c r="A10" s="11">
        <v>17400000</v>
      </c>
      <c r="B10" s="11">
        <v>237000</v>
      </c>
      <c r="C10" s="11">
        <v>708000</v>
      </c>
      <c r="D10" s="11"/>
      <c r="E10" s="11">
        <v>217000000</v>
      </c>
      <c r="F10" s="11">
        <v>597000</v>
      </c>
      <c r="G10" s="11">
        <v>3750000</v>
      </c>
      <c r="H10" s="11"/>
      <c r="I10" s="11">
        <v>302000000</v>
      </c>
      <c r="J10" s="11">
        <v>11400000</v>
      </c>
      <c r="K10" s="11">
        <v>45000000</v>
      </c>
      <c r="L10" s="11"/>
      <c r="M10" s="11">
        <v>86400000</v>
      </c>
      <c r="N10" s="11">
        <v>18700000</v>
      </c>
      <c r="O10" s="11">
        <v>264000000</v>
      </c>
      <c r="P10" s="18"/>
      <c r="Q10" s="18"/>
      <c r="R10" s="18"/>
      <c r="S10" s="18"/>
    </row>
    <row r="11" spans="1:26" x14ac:dyDescent="0.25">
      <c r="A11" s="11">
        <v>3870000</v>
      </c>
      <c r="B11" s="11">
        <v>216000</v>
      </c>
      <c r="C11" s="11">
        <v>3160000</v>
      </c>
      <c r="D11" s="11"/>
      <c r="E11" s="11">
        <v>19000000</v>
      </c>
      <c r="F11" s="11">
        <v>9630000</v>
      </c>
      <c r="G11" s="11">
        <v>9570000</v>
      </c>
      <c r="H11" s="11"/>
      <c r="I11" s="11">
        <v>419000000</v>
      </c>
      <c r="J11" s="11">
        <v>4530000</v>
      </c>
      <c r="K11" s="11">
        <v>95500000</v>
      </c>
      <c r="L11" s="11"/>
      <c r="M11" s="11">
        <v>136000000</v>
      </c>
      <c r="N11" s="11"/>
      <c r="O11" s="11">
        <v>98500000</v>
      </c>
      <c r="P11" s="18"/>
      <c r="Q11" s="18"/>
      <c r="R11" s="18"/>
      <c r="S11" s="18"/>
    </row>
    <row r="12" spans="1:26" x14ac:dyDescent="0.25">
      <c r="A12" s="11">
        <v>12600000</v>
      </c>
      <c r="B12" s="11">
        <v>1830000</v>
      </c>
      <c r="C12" s="11">
        <v>480000</v>
      </c>
      <c r="D12" s="11"/>
      <c r="E12" s="11">
        <v>7070000</v>
      </c>
      <c r="F12" s="11">
        <v>2170000</v>
      </c>
      <c r="G12" s="11">
        <v>6590000</v>
      </c>
      <c r="H12" s="11"/>
      <c r="I12" s="11">
        <v>732000000</v>
      </c>
      <c r="J12" s="11">
        <v>110000000</v>
      </c>
      <c r="K12" s="11">
        <v>185000000</v>
      </c>
      <c r="L12" s="11"/>
      <c r="M12" s="11">
        <v>439000000</v>
      </c>
      <c r="N12" s="11"/>
      <c r="O12" s="11"/>
      <c r="P12" s="18"/>
      <c r="Q12" s="18"/>
      <c r="R12" s="18"/>
      <c r="S12" s="18"/>
    </row>
    <row r="13" spans="1:26" x14ac:dyDescent="0.25">
      <c r="A13" s="11">
        <v>4670000</v>
      </c>
      <c r="B13" s="11">
        <v>232000</v>
      </c>
      <c r="C13" s="11">
        <v>2440000</v>
      </c>
      <c r="D13" s="11"/>
      <c r="E13" s="11">
        <v>392000000</v>
      </c>
      <c r="F13" s="11">
        <v>115000000</v>
      </c>
      <c r="G13" s="11">
        <v>5700000</v>
      </c>
      <c r="H13" s="11"/>
      <c r="I13" s="11">
        <v>485000000</v>
      </c>
      <c r="J13" s="11">
        <v>89700000</v>
      </c>
      <c r="K13" s="11">
        <v>171000000</v>
      </c>
      <c r="L13" s="11"/>
      <c r="M13" s="11">
        <v>107000000</v>
      </c>
      <c r="N13" s="11"/>
      <c r="O13" s="11"/>
    </row>
    <row r="14" spans="1:26" x14ac:dyDescent="0.25">
      <c r="A14" s="11">
        <v>31900000</v>
      </c>
      <c r="B14" s="11"/>
      <c r="C14" s="11"/>
      <c r="D14" s="11"/>
      <c r="E14" s="11">
        <v>176000</v>
      </c>
      <c r="F14" s="11"/>
      <c r="G14" s="11"/>
      <c r="H14" s="11"/>
      <c r="I14" s="11">
        <v>574000000</v>
      </c>
      <c r="J14" s="11"/>
      <c r="K14" s="11"/>
      <c r="L14" s="11"/>
      <c r="M14" s="11">
        <v>422000000</v>
      </c>
      <c r="N14" s="11"/>
      <c r="O14" s="11"/>
    </row>
    <row r="15" spans="1:26" x14ac:dyDescent="0.25">
      <c r="A15" s="11">
        <v>1770000</v>
      </c>
      <c r="B15" s="11"/>
      <c r="C15" s="11"/>
      <c r="D15" s="11"/>
      <c r="E15" s="11">
        <v>159000000</v>
      </c>
      <c r="F15" s="11"/>
      <c r="G15" s="11"/>
      <c r="H15" s="11"/>
      <c r="I15" s="11">
        <v>548000000</v>
      </c>
      <c r="J15" s="11"/>
      <c r="K15" s="11"/>
      <c r="L15" s="11"/>
      <c r="M15" s="11"/>
      <c r="N15" s="11"/>
      <c r="O15" s="11"/>
    </row>
    <row r="16" spans="1:26" x14ac:dyDescent="0.25">
      <c r="A16" s="11">
        <v>74500000</v>
      </c>
      <c r="B16" s="11"/>
      <c r="C16" s="11"/>
      <c r="D16" s="11"/>
      <c r="E16" s="11">
        <v>85400000</v>
      </c>
      <c r="F16" s="11"/>
      <c r="G16" s="11"/>
      <c r="H16" s="11"/>
      <c r="I16" s="11">
        <v>568000000</v>
      </c>
      <c r="J16" s="11"/>
      <c r="K16" s="11"/>
      <c r="L16" s="11"/>
      <c r="M16" s="11"/>
      <c r="N16" s="11"/>
      <c r="O16" s="11"/>
    </row>
    <row r="17" spans="1:15" x14ac:dyDescent="0.25">
      <c r="A17" s="11">
        <v>13300000</v>
      </c>
      <c r="B17" s="11"/>
      <c r="C17" s="11"/>
      <c r="D17" s="11"/>
      <c r="E17" s="11">
        <v>532000000</v>
      </c>
      <c r="F17" s="11"/>
      <c r="G17" s="11"/>
      <c r="H17" s="11"/>
      <c r="I17" s="11">
        <v>681000000</v>
      </c>
      <c r="J17" s="11"/>
      <c r="K17" s="11"/>
      <c r="L17" s="11"/>
      <c r="M17" s="11"/>
      <c r="N17" s="11"/>
      <c r="O17" s="11"/>
    </row>
    <row r="18" spans="1:15" x14ac:dyDescent="0.25">
      <c r="A18" s="11">
        <v>9870000</v>
      </c>
      <c r="B18" s="11"/>
      <c r="C18" s="11"/>
      <c r="D18" s="11"/>
      <c r="E18" s="11">
        <v>73700000</v>
      </c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1:15" x14ac:dyDescent="0.25">
      <c r="A19" s="8" t="s">
        <v>129236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1:15" x14ac:dyDescent="0.25">
      <c r="A20" s="10" t="s">
        <v>129228</v>
      </c>
      <c r="B20" s="10"/>
      <c r="C20" s="10"/>
      <c r="D20" s="10" t="s">
        <v>129229</v>
      </c>
      <c r="E20" s="10"/>
      <c r="F20" s="10"/>
      <c r="G20" s="10"/>
      <c r="H20" s="10" t="s">
        <v>129230</v>
      </c>
      <c r="I20" s="10"/>
      <c r="J20" s="10"/>
      <c r="K20" s="10"/>
      <c r="L20" s="10" t="s">
        <v>129231</v>
      </c>
    </row>
    <row r="21" spans="1:15" x14ac:dyDescent="0.25">
      <c r="A21" t="s">
        <v>129237</v>
      </c>
      <c r="B21" t="s">
        <v>129237</v>
      </c>
      <c r="C21" t="s">
        <v>129237</v>
      </c>
    </row>
    <row r="22" spans="1:15" x14ac:dyDescent="0.25">
      <c r="A22" s="9">
        <f>AVERAGE(A4:A18)</f>
        <v>16525800</v>
      </c>
      <c r="B22" s="9">
        <f>AVERAGE(B4:B13)</f>
        <v>1423000</v>
      </c>
      <c r="C22" s="9">
        <f>AVERAGE(C4:C13)</f>
        <v>1602100</v>
      </c>
      <c r="D22" s="9"/>
      <c r="E22" s="9">
        <f>AVERAGE(E4:E18)</f>
        <v>112320400</v>
      </c>
      <c r="F22" s="9">
        <f>AVERAGE(F4:F13)</f>
        <v>29286800</v>
      </c>
      <c r="G22" s="9">
        <f>AVERAGE(G4:G13)</f>
        <v>26386000</v>
      </c>
      <c r="H22" s="9"/>
      <c r="I22" s="9">
        <f>AVERAGE(I4:I17)</f>
        <v>488000000</v>
      </c>
      <c r="J22" s="9">
        <f>AVERAGE(J4:J13)</f>
        <v>130753000</v>
      </c>
      <c r="K22" s="9">
        <f>AVERAGE(K4:K13)</f>
        <v>134484000</v>
      </c>
      <c r="L22" s="9"/>
      <c r="M22" s="9">
        <f>AVERAGE(M4:M14)</f>
        <v>392127272.72727275</v>
      </c>
      <c r="N22" s="9">
        <f>AVERAGE(N4:N10)</f>
        <v>79395714.285714284</v>
      </c>
      <c r="O22" s="9">
        <f>AVERAGE(O4:O11)</f>
        <v>157475000</v>
      </c>
    </row>
    <row r="23" spans="1:15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15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15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1:15" x14ac:dyDescent="0.25">
      <c r="A26" s="9">
        <f>(A4/$M$22)*100</f>
        <v>1.693327769277136</v>
      </c>
      <c r="B26" s="9">
        <f>(B4/$M$22)*100</f>
        <v>0.94102100431214353</v>
      </c>
      <c r="C26" s="9">
        <f>(C4/$M$22)*100</f>
        <v>0.35702693930542029</v>
      </c>
      <c r="D26" s="9"/>
      <c r="E26" s="9">
        <f>(E4/$M$22)*100</f>
        <v>9.0531831038160142</v>
      </c>
      <c r="F26" s="9">
        <f>(F4/$M$22)*100</f>
        <v>0.826262345249687</v>
      </c>
      <c r="G26" s="9">
        <f>(G4/$M$22)*100</f>
        <v>0.43863309686094493</v>
      </c>
      <c r="H26" s="9"/>
      <c r="I26" s="9">
        <f>(I4/$M$22*100)</f>
        <v>162.95729586868825</v>
      </c>
      <c r="J26" s="9">
        <f>(J4/$M$22*100)</f>
        <v>95.122177400658401</v>
      </c>
      <c r="K26" s="9">
        <f>(K4/$M$22*100)</f>
        <v>82.88125376732971</v>
      </c>
      <c r="L26" s="9"/>
      <c r="M26" s="9">
        <f>(M4/$M$22)*100</f>
        <v>151.73644920480362</v>
      </c>
      <c r="N26" s="9">
        <f>(N4/$M$22)*100</f>
        <v>0.7319052255761116</v>
      </c>
      <c r="O26" s="9">
        <f>(O4/$M$22)*100</f>
        <v>119.60402466731578</v>
      </c>
    </row>
    <row r="27" spans="1:15" x14ac:dyDescent="0.25">
      <c r="A27" s="9">
        <f t="shared" ref="A27:C40" si="0">(A5/$M$22)*100</f>
        <v>1.0328279315621087</v>
      </c>
      <c r="B27" s="9">
        <f t="shared" si="0"/>
        <v>0.27287058932628555</v>
      </c>
      <c r="C27" s="9">
        <f t="shared" si="0"/>
        <v>0.68345156952751884</v>
      </c>
      <c r="D27" s="9"/>
      <c r="E27" s="9">
        <f t="shared" ref="E27:G40" si="1">(E5/$M$22)*100</f>
        <v>0.67070060740946813</v>
      </c>
      <c r="F27" s="9">
        <f t="shared" si="1"/>
        <v>11.807390921314971</v>
      </c>
      <c r="G27" s="9">
        <f t="shared" si="1"/>
        <v>14.281077572216812</v>
      </c>
      <c r="H27" s="9"/>
      <c r="I27" s="9">
        <f t="shared" ref="I27:K39" si="2">(I5/$M$22*100)</f>
        <v>78.035888162470428</v>
      </c>
      <c r="J27" s="9">
        <f t="shared" si="2"/>
        <v>6.4774887559697678</v>
      </c>
      <c r="K27" s="9">
        <f t="shared" si="2"/>
        <v>42.078174989567394</v>
      </c>
      <c r="L27" s="9"/>
      <c r="M27" s="9">
        <f t="shared" ref="M27:O36" si="3">(M5/$M$22)*100</f>
        <v>136.69031390550376</v>
      </c>
      <c r="N27" s="9">
        <f t="shared" si="3"/>
        <v>2.728705893262855</v>
      </c>
      <c r="O27" s="9">
        <f t="shared" si="3"/>
        <v>91.04186952288218</v>
      </c>
    </row>
    <row r="28" spans="1:15" x14ac:dyDescent="0.25">
      <c r="A28" s="9">
        <f t="shared" si="0"/>
        <v>0.18539898919645753</v>
      </c>
      <c r="B28" s="9">
        <f t="shared" si="0"/>
        <v>7.064033013400102E-2</v>
      </c>
      <c r="C28" s="9">
        <f t="shared" si="0"/>
        <v>0.84921407706217822</v>
      </c>
      <c r="D28" s="9"/>
      <c r="E28" s="9">
        <f t="shared" si="1"/>
        <v>26.777020447906523</v>
      </c>
      <c r="F28" s="9">
        <f t="shared" si="1"/>
        <v>1.2954977511939536</v>
      </c>
      <c r="G28" s="9">
        <f t="shared" si="1"/>
        <v>18.361385449993044</v>
      </c>
      <c r="H28" s="9"/>
      <c r="I28" s="9">
        <f t="shared" si="2"/>
        <v>89.766773311077102</v>
      </c>
      <c r="J28" s="9">
        <f t="shared" si="2"/>
        <v>4.1313117262484349</v>
      </c>
      <c r="K28" s="9">
        <f t="shared" si="2"/>
        <v>2.1166597115964203</v>
      </c>
      <c r="L28" s="9"/>
      <c r="M28" s="9">
        <f t="shared" si="3"/>
        <v>133.6300829971716</v>
      </c>
      <c r="N28" s="9">
        <f t="shared" si="3"/>
        <v>5.3044002411091018</v>
      </c>
      <c r="O28" s="9">
        <f t="shared" si="3"/>
        <v>2.958223211387768</v>
      </c>
    </row>
    <row r="29" spans="1:15" x14ac:dyDescent="0.25">
      <c r="A29" s="9">
        <f t="shared" si="0"/>
        <v>3.7487828627069133</v>
      </c>
      <c r="B29" s="9">
        <f t="shared" si="0"/>
        <v>5.0493809987480875E-2</v>
      </c>
      <c r="C29" s="9">
        <f t="shared" si="0"/>
        <v>0.35957713172903044</v>
      </c>
      <c r="D29" s="9"/>
      <c r="E29" s="9">
        <f t="shared" si="1"/>
        <v>11.322854360829043</v>
      </c>
      <c r="F29" s="9">
        <f t="shared" si="1"/>
        <v>10.149765845968377</v>
      </c>
      <c r="G29" s="9">
        <f t="shared" si="1"/>
        <v>12.342931330273101</v>
      </c>
      <c r="H29" s="9"/>
      <c r="I29" s="9">
        <f t="shared" si="2"/>
        <v>43.353271201372465</v>
      </c>
      <c r="J29" s="9">
        <f t="shared" si="2"/>
        <v>93.082023461770291</v>
      </c>
      <c r="K29" s="9">
        <f t="shared" si="2"/>
        <v>15.14814299624426</v>
      </c>
      <c r="L29" s="9"/>
      <c r="M29" s="9">
        <f t="shared" si="3"/>
        <v>96.397273612463479</v>
      </c>
      <c r="N29" s="9">
        <f t="shared" si="3"/>
        <v>7.5740714981221302</v>
      </c>
      <c r="O29" s="9">
        <f t="shared" si="3"/>
        <v>4.0803078777762316</v>
      </c>
    </row>
    <row r="30" spans="1:15" x14ac:dyDescent="0.25">
      <c r="A30" s="9">
        <f t="shared" si="0"/>
        <v>1.7825845041034916</v>
      </c>
      <c r="B30" s="9">
        <f t="shared" si="0"/>
        <v>0.80331061343719568</v>
      </c>
      <c r="C30" s="9">
        <f t="shared" si="0"/>
        <v>7.1150368618723051E-2</v>
      </c>
      <c r="D30" s="9"/>
      <c r="E30" s="9">
        <f t="shared" si="1"/>
        <v>0.89511754068716098</v>
      </c>
      <c r="F30" s="9">
        <f t="shared" si="1"/>
        <v>18.004358510687624</v>
      </c>
      <c r="G30" s="9">
        <f t="shared" si="1"/>
        <v>0.41568136504845365</v>
      </c>
      <c r="H30" s="9"/>
      <c r="I30" s="9">
        <f t="shared" si="2"/>
        <v>113.22854360829044</v>
      </c>
      <c r="J30" s="9">
        <f t="shared" si="2"/>
        <v>6.4519868317336666</v>
      </c>
      <c r="K30" s="9">
        <f t="shared" si="2"/>
        <v>0.41823155747206381</v>
      </c>
      <c r="L30" s="9"/>
      <c r="M30" s="9">
        <f t="shared" si="3"/>
        <v>130.05981360411741</v>
      </c>
      <c r="N30" s="9">
        <f t="shared" si="3"/>
        <v>6.8855195437473915</v>
      </c>
      <c r="O30" s="9">
        <f t="shared" si="3"/>
        <v>6.1204618166643483</v>
      </c>
    </row>
    <row r="31" spans="1:15" x14ac:dyDescent="0.25">
      <c r="A31" s="9">
        <f t="shared" si="0"/>
        <v>11.45036398200955</v>
      </c>
      <c r="B31" s="9">
        <f t="shared" si="0"/>
        <v>0.84921407706217822</v>
      </c>
      <c r="C31" s="9">
        <f t="shared" si="0"/>
        <v>3.4172578476375941E-2</v>
      </c>
      <c r="D31" s="9"/>
      <c r="E31" s="9">
        <f t="shared" si="1"/>
        <v>2.1472620206797419</v>
      </c>
      <c r="F31" s="9">
        <f t="shared" si="1"/>
        <v>0.11501367830481753</v>
      </c>
      <c r="G31" s="9">
        <f t="shared" si="1"/>
        <v>14.91862567811935</v>
      </c>
      <c r="H31" s="9"/>
      <c r="I31" s="9">
        <f t="shared" si="2"/>
        <v>156.07177632494086</v>
      </c>
      <c r="J31" s="9">
        <f t="shared" si="2"/>
        <v>73.19052255761116</v>
      </c>
      <c r="K31" s="9">
        <f t="shared" si="2"/>
        <v>73.700561042333192</v>
      </c>
      <c r="L31" s="9"/>
      <c r="M31" s="9">
        <f t="shared" si="3"/>
        <v>147.91116056938841</v>
      </c>
      <c r="N31" s="9">
        <f t="shared" si="3"/>
        <v>113.73858209301247</v>
      </c>
      <c r="O31" s="9">
        <f t="shared" si="3"/>
        <v>5.023879074511985</v>
      </c>
    </row>
    <row r="32" spans="1:15" x14ac:dyDescent="0.25">
      <c r="A32" s="9">
        <f t="shared" si="0"/>
        <v>4.437334817081652</v>
      </c>
      <c r="B32" s="9">
        <f t="shared" si="0"/>
        <v>6.043956043956044E-2</v>
      </c>
      <c r="C32" s="9">
        <f t="shared" si="0"/>
        <v>0.18055362359159827</v>
      </c>
      <c r="D32" s="9"/>
      <c r="E32" s="9">
        <f t="shared" si="1"/>
        <v>55.339175592340148</v>
      </c>
      <c r="F32" s="9">
        <f t="shared" si="1"/>
        <v>0.15224648768952564</v>
      </c>
      <c r="G32" s="9">
        <f t="shared" si="1"/>
        <v>0.95632215885380434</v>
      </c>
      <c r="H32" s="9"/>
      <c r="I32" s="9">
        <f t="shared" si="2"/>
        <v>77.01581119302638</v>
      </c>
      <c r="J32" s="9">
        <f t="shared" si="2"/>
        <v>2.9072193629155656</v>
      </c>
      <c r="K32" s="9">
        <f t="shared" si="2"/>
        <v>11.475865906245652</v>
      </c>
      <c r="L32" s="9"/>
      <c r="M32" s="9">
        <f t="shared" si="3"/>
        <v>22.033662539991653</v>
      </c>
      <c r="N32" s="9">
        <f t="shared" si="3"/>
        <v>4.7688598321509712</v>
      </c>
      <c r="O32" s="9">
        <f t="shared" si="3"/>
        <v>67.325079983307816</v>
      </c>
    </row>
    <row r="33" spans="1:15" x14ac:dyDescent="0.25">
      <c r="A33" s="9">
        <f t="shared" si="0"/>
        <v>0.98692446793712618</v>
      </c>
      <c r="B33" s="9">
        <f t="shared" si="0"/>
        <v>5.5084156349979138E-2</v>
      </c>
      <c r="C33" s="9">
        <f t="shared" si="0"/>
        <v>0.80586080586080577</v>
      </c>
      <c r="D33" s="9"/>
      <c r="E33" s="9">
        <f t="shared" si="1"/>
        <v>4.8453656048592748</v>
      </c>
      <c r="F33" s="9">
        <f t="shared" si="1"/>
        <v>2.4558353039365697</v>
      </c>
      <c r="G33" s="9">
        <f t="shared" si="1"/>
        <v>2.4405341493949089</v>
      </c>
      <c r="H33" s="9"/>
      <c r="I33" s="9">
        <f t="shared" si="2"/>
        <v>106.85306254926508</v>
      </c>
      <c r="J33" s="9">
        <f t="shared" si="2"/>
        <v>1.1552371678953957</v>
      </c>
      <c r="K33" s="9">
        <f t="shared" si="2"/>
        <v>24.354337645476885</v>
      </c>
      <c r="L33" s="9"/>
      <c r="M33" s="9">
        <f t="shared" si="3"/>
        <v>34.68261696109797</v>
      </c>
      <c r="N33" s="9"/>
      <c r="O33" s="9">
        <f t="shared" ref="O33" si="4">(O11/$M$22)*100</f>
        <v>25.119395372559929</v>
      </c>
    </row>
    <row r="34" spans="1:15" x14ac:dyDescent="0.25">
      <c r="A34" s="9">
        <f t="shared" si="0"/>
        <v>3.2132424537487827</v>
      </c>
      <c r="B34" s="9">
        <f t="shared" si="0"/>
        <v>0.46668521352065656</v>
      </c>
      <c r="C34" s="9">
        <f t="shared" si="0"/>
        <v>0.12240923633328696</v>
      </c>
      <c r="D34" s="9"/>
      <c r="E34" s="9">
        <f t="shared" si="1"/>
        <v>1.8029860434923723</v>
      </c>
      <c r="F34" s="9">
        <f t="shared" si="1"/>
        <v>0.5533917559234014</v>
      </c>
      <c r="G34" s="9">
        <f t="shared" si="1"/>
        <v>1.6805768071590856</v>
      </c>
      <c r="H34" s="9"/>
      <c r="I34" s="9">
        <f t="shared" si="2"/>
        <v>186.67408540826261</v>
      </c>
      <c r="J34" s="9">
        <f t="shared" si="2"/>
        <v>28.052116659711597</v>
      </c>
      <c r="K34" s="9">
        <f t="shared" si="2"/>
        <v>47.178559836787684</v>
      </c>
      <c r="L34" s="9"/>
      <c r="M34" s="9">
        <f t="shared" si="3"/>
        <v>111.95344739648536</v>
      </c>
      <c r="N34" s="9"/>
      <c r="O34" s="9"/>
    </row>
    <row r="35" spans="1:15" x14ac:dyDescent="0.25">
      <c r="A35" s="9">
        <f t="shared" si="0"/>
        <v>1.1909398618259377</v>
      </c>
      <c r="B35" s="9">
        <f t="shared" si="0"/>
        <v>5.9164464227755363E-2</v>
      </c>
      <c r="C35" s="9">
        <f t="shared" si="0"/>
        <v>0.62224695136087538</v>
      </c>
      <c r="D35" s="9"/>
      <c r="E35" s="9">
        <f t="shared" si="1"/>
        <v>99.967543005517683</v>
      </c>
      <c r="F35" s="9">
        <f t="shared" si="1"/>
        <v>29.327212871516668</v>
      </c>
      <c r="G35" s="9">
        <f t="shared" si="1"/>
        <v>1.4536096814577828</v>
      </c>
      <c r="H35" s="9"/>
      <c r="I35" s="9">
        <f t="shared" si="2"/>
        <v>123.68433254509203</v>
      </c>
      <c r="J35" s="9">
        <f t="shared" si="2"/>
        <v>22.875226039783001</v>
      </c>
      <c r="K35" s="9">
        <f t="shared" si="2"/>
        <v>43.60829044373348</v>
      </c>
      <c r="L35" s="9"/>
      <c r="M35" s="9">
        <f t="shared" si="3"/>
        <v>27.28705893262855</v>
      </c>
      <c r="N35" s="9"/>
      <c r="O35" s="9"/>
    </row>
    <row r="36" spans="1:15" x14ac:dyDescent="0.25">
      <c r="A36" s="9">
        <f t="shared" si="0"/>
        <v>8.135113831316362</v>
      </c>
      <c r="B36" s="9"/>
      <c r="C36" s="9"/>
      <c r="D36" s="9"/>
      <c r="E36" s="9">
        <f t="shared" si="1"/>
        <v>4.4883386655538551E-2</v>
      </c>
      <c r="F36" s="9"/>
      <c r="G36" s="9"/>
      <c r="H36" s="9"/>
      <c r="I36" s="9">
        <f t="shared" si="2"/>
        <v>146.38104511522232</v>
      </c>
      <c r="J36" s="9"/>
      <c r="K36" s="9"/>
      <c r="L36" s="9"/>
      <c r="M36" s="9">
        <f t="shared" si="3"/>
        <v>107.61812027634812</v>
      </c>
      <c r="N36" s="9"/>
      <c r="O36" s="9"/>
    </row>
    <row r="37" spans="1:15" x14ac:dyDescent="0.25">
      <c r="A37" s="9">
        <f t="shared" si="0"/>
        <v>0.45138405897899564</v>
      </c>
      <c r="B37" s="9"/>
      <c r="C37" s="9"/>
      <c r="D37" s="9"/>
      <c r="E37" s="9">
        <f t="shared" si="1"/>
        <v>40.548059535401308</v>
      </c>
      <c r="F37" s="9"/>
      <c r="G37" s="9"/>
      <c r="H37" s="9"/>
      <c r="I37" s="9">
        <f t="shared" si="2"/>
        <v>139.75054481383594</v>
      </c>
      <c r="J37" s="9"/>
      <c r="K37" s="9"/>
      <c r="L37" s="9"/>
      <c r="M37" s="9"/>
      <c r="N37" s="9"/>
      <c r="O37" s="9"/>
    </row>
    <row r="38" spans="1:15" x14ac:dyDescent="0.25">
      <c r="A38" s="9">
        <f t="shared" si="0"/>
        <v>18.998933555895579</v>
      </c>
      <c r="B38" s="9"/>
      <c r="C38" s="9"/>
      <c r="D38" s="9"/>
      <c r="E38" s="9">
        <f t="shared" si="1"/>
        <v>21.778643297630637</v>
      </c>
      <c r="F38" s="9"/>
      <c r="G38" s="9"/>
      <c r="H38" s="9"/>
      <c r="I38" s="9">
        <f t="shared" si="2"/>
        <v>144.85092966105623</v>
      </c>
      <c r="J38" s="9"/>
      <c r="K38" s="9"/>
      <c r="L38" s="9"/>
      <c r="M38" s="9"/>
      <c r="N38" s="9"/>
      <c r="O38" s="9"/>
    </row>
    <row r="39" spans="1:15" x14ac:dyDescent="0.25">
      <c r="A39" s="9">
        <f t="shared" si="0"/>
        <v>3.3917559234014925</v>
      </c>
      <c r="B39" s="9"/>
      <c r="C39" s="9"/>
      <c r="D39" s="9"/>
      <c r="E39" s="9">
        <f t="shared" si="1"/>
        <v>135.67023693605969</v>
      </c>
      <c r="F39" s="9"/>
      <c r="G39" s="9"/>
      <c r="H39" s="9"/>
      <c r="I39" s="9">
        <f t="shared" si="2"/>
        <v>173.66810404785087</v>
      </c>
      <c r="J39" s="9"/>
      <c r="K39" s="9"/>
      <c r="L39" s="9"/>
      <c r="M39" s="9"/>
      <c r="N39" s="9"/>
      <c r="O39" s="9"/>
    </row>
    <row r="40" spans="1:15" x14ac:dyDescent="0.25">
      <c r="A40" s="9">
        <f t="shared" si="0"/>
        <v>2.5170399221032129</v>
      </c>
      <c r="B40" s="9"/>
      <c r="C40" s="9"/>
      <c r="D40" s="9"/>
      <c r="E40" s="9">
        <f t="shared" si="1"/>
        <v>18.79491816200677</v>
      </c>
      <c r="F40" s="9"/>
      <c r="G40" s="9"/>
      <c r="H40" s="9"/>
      <c r="I40" s="9"/>
      <c r="J40" s="9"/>
      <c r="K40" s="9"/>
      <c r="L40" s="9"/>
      <c r="M40" s="9"/>
      <c r="N40" s="9"/>
      <c r="O40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5A9E-21BF-4202-BDB7-5DEAA53B8C3F}">
  <dimension ref="A1:D36"/>
  <sheetViews>
    <sheetView topLeftCell="A19" workbookViewId="0">
      <selection sqref="A1:D1048576"/>
    </sheetView>
  </sheetViews>
  <sheetFormatPr defaultRowHeight="15" x14ac:dyDescent="0.25"/>
  <cols>
    <col min="2" max="2" width="14.85546875" bestFit="1" customWidth="1"/>
    <col min="3" max="3" width="11.7109375" bestFit="1" customWidth="1"/>
    <col min="4" max="4" width="14.140625" bestFit="1" customWidth="1"/>
  </cols>
  <sheetData>
    <row r="1" spans="1:4" x14ac:dyDescent="0.25">
      <c r="A1" s="12" t="s">
        <v>129238</v>
      </c>
      <c r="B1" s="12" t="s">
        <v>129239</v>
      </c>
      <c r="C1" s="12" t="s">
        <v>129240</v>
      </c>
      <c r="D1" s="12" t="s">
        <v>129241</v>
      </c>
    </row>
    <row r="2" spans="1:4" x14ac:dyDescent="0.25">
      <c r="A2" s="2">
        <v>15</v>
      </c>
      <c r="B2" s="2">
        <v>1</v>
      </c>
      <c r="C2" s="2"/>
      <c r="D2" s="2"/>
    </row>
    <row r="3" spans="1:4" x14ac:dyDescent="0.25">
      <c r="A3" s="2">
        <v>21</v>
      </c>
      <c r="B3" s="2">
        <v>1</v>
      </c>
      <c r="C3" s="2"/>
      <c r="D3" s="2"/>
    </row>
    <row r="4" spans="1:4" x14ac:dyDescent="0.25">
      <c r="A4" s="2">
        <v>22</v>
      </c>
      <c r="B4" s="2">
        <v>1</v>
      </c>
      <c r="C4" s="2"/>
      <c r="D4" s="2"/>
    </row>
    <row r="5" spans="1:4" x14ac:dyDescent="0.25">
      <c r="A5" s="2">
        <v>22</v>
      </c>
      <c r="B5" s="2">
        <v>1</v>
      </c>
      <c r="C5" s="2"/>
      <c r="D5" s="2"/>
    </row>
    <row r="6" spans="1:4" x14ac:dyDescent="0.25">
      <c r="A6" s="2">
        <v>29</v>
      </c>
      <c r="B6" s="2">
        <v>1</v>
      </c>
      <c r="C6" s="2"/>
      <c r="D6" s="2"/>
    </row>
    <row r="7" spans="1:4" x14ac:dyDescent="0.25">
      <c r="A7" s="2">
        <v>30</v>
      </c>
      <c r="B7" s="2">
        <v>1</v>
      </c>
      <c r="C7" s="2"/>
      <c r="D7" s="2"/>
    </row>
    <row r="8" spans="1:4" x14ac:dyDescent="0.25">
      <c r="A8" s="2">
        <v>31</v>
      </c>
      <c r="B8" s="2">
        <v>1</v>
      </c>
      <c r="C8" s="2"/>
      <c r="D8" s="2"/>
    </row>
    <row r="9" spans="1:4" x14ac:dyDescent="0.25">
      <c r="A9" s="2">
        <v>32</v>
      </c>
      <c r="B9" s="2">
        <v>1</v>
      </c>
      <c r="C9" s="2"/>
      <c r="D9" s="2"/>
    </row>
    <row r="10" spans="1:4" x14ac:dyDescent="0.25">
      <c r="A10" s="2">
        <v>33</v>
      </c>
      <c r="B10" s="2">
        <v>1</v>
      </c>
      <c r="C10" s="2"/>
      <c r="D10" s="2"/>
    </row>
    <row r="11" spans="1:4" x14ac:dyDescent="0.25">
      <c r="A11" s="2">
        <v>34</v>
      </c>
      <c r="B11" s="2">
        <v>1</v>
      </c>
      <c r="C11" s="2"/>
      <c r="D11" s="2"/>
    </row>
    <row r="12" spans="1:4" x14ac:dyDescent="0.25">
      <c r="A12" s="2">
        <v>34</v>
      </c>
      <c r="B12" s="2">
        <v>1</v>
      </c>
      <c r="C12" s="2"/>
      <c r="D12" s="2"/>
    </row>
    <row r="13" spans="1:4" x14ac:dyDescent="0.25">
      <c r="A13" s="2">
        <v>35</v>
      </c>
      <c r="B13" s="2">
        <v>0</v>
      </c>
      <c r="C13" s="2"/>
      <c r="D13" s="2"/>
    </row>
    <row r="14" spans="1:4" x14ac:dyDescent="0.25">
      <c r="A14" s="2">
        <v>35</v>
      </c>
      <c r="B14" s="2">
        <v>0</v>
      </c>
      <c r="C14" s="2"/>
      <c r="D14" s="2"/>
    </row>
    <row r="15" spans="1:4" x14ac:dyDescent="0.25">
      <c r="A15" s="2">
        <v>35</v>
      </c>
      <c r="B15" s="2">
        <v>0</v>
      </c>
      <c r="C15" s="2"/>
      <c r="D15" s="2"/>
    </row>
    <row r="16" spans="1:4" x14ac:dyDescent="0.25">
      <c r="A16" s="2">
        <v>35</v>
      </c>
      <c r="B16" s="2">
        <v>0</v>
      </c>
      <c r="C16" s="2"/>
      <c r="D16" s="2"/>
    </row>
    <row r="17" spans="1:4" x14ac:dyDescent="0.25">
      <c r="A17" s="2">
        <v>27</v>
      </c>
      <c r="B17" s="2"/>
      <c r="C17" s="2">
        <v>1</v>
      </c>
      <c r="D17" s="2"/>
    </row>
    <row r="18" spans="1:4" x14ac:dyDescent="0.25">
      <c r="A18" s="2">
        <v>27</v>
      </c>
      <c r="B18" s="2"/>
      <c r="C18" s="2">
        <v>1</v>
      </c>
      <c r="D18" s="2"/>
    </row>
    <row r="19" spans="1:4" x14ac:dyDescent="0.25">
      <c r="A19" s="2">
        <v>34</v>
      </c>
      <c r="B19" s="2"/>
      <c r="C19" s="2">
        <v>1</v>
      </c>
      <c r="D19" s="2"/>
    </row>
    <row r="20" spans="1:4" x14ac:dyDescent="0.25">
      <c r="A20" s="2">
        <v>35</v>
      </c>
      <c r="B20" s="2"/>
      <c r="C20" s="2">
        <v>0</v>
      </c>
      <c r="D20" s="2"/>
    </row>
    <row r="21" spans="1:4" x14ac:dyDescent="0.25">
      <c r="A21" s="2">
        <v>35</v>
      </c>
      <c r="B21" s="2"/>
      <c r="C21" s="2">
        <v>0</v>
      </c>
      <c r="D21" s="2"/>
    </row>
    <row r="22" spans="1:4" x14ac:dyDescent="0.25">
      <c r="A22" s="2">
        <v>35</v>
      </c>
      <c r="B22" s="2"/>
      <c r="C22" s="2">
        <v>0</v>
      </c>
      <c r="D22" s="2"/>
    </row>
    <row r="23" spans="1:4" x14ac:dyDescent="0.25">
      <c r="A23" s="2">
        <v>35</v>
      </c>
      <c r="B23" s="2"/>
      <c r="C23" s="2">
        <v>0</v>
      </c>
      <c r="D23" s="2"/>
    </row>
    <row r="24" spans="1:4" x14ac:dyDescent="0.25">
      <c r="A24" s="2">
        <v>35</v>
      </c>
      <c r="B24" s="2"/>
      <c r="C24" s="2">
        <v>0</v>
      </c>
      <c r="D24" s="2"/>
    </row>
    <row r="25" spans="1:4" x14ac:dyDescent="0.25">
      <c r="A25" s="2">
        <v>35</v>
      </c>
      <c r="B25" s="2"/>
      <c r="C25" s="2">
        <v>0</v>
      </c>
      <c r="D25" s="2"/>
    </row>
    <row r="26" spans="1:4" x14ac:dyDescent="0.25">
      <c r="A26" s="2">
        <v>28</v>
      </c>
      <c r="B26" s="2"/>
      <c r="C26" s="2">
        <v>1</v>
      </c>
      <c r="D26" s="2"/>
    </row>
    <row r="27" spans="1:4" x14ac:dyDescent="0.25">
      <c r="A27" s="2">
        <v>27</v>
      </c>
      <c r="B27" s="2"/>
      <c r="C27" s="2"/>
      <c r="D27" s="2">
        <v>1</v>
      </c>
    </row>
    <row r="28" spans="1:4" x14ac:dyDescent="0.25">
      <c r="A28" s="2">
        <v>28</v>
      </c>
      <c r="B28" s="2"/>
      <c r="C28" s="2"/>
      <c r="D28" s="2">
        <v>1</v>
      </c>
    </row>
    <row r="29" spans="1:4" x14ac:dyDescent="0.25">
      <c r="A29" s="2">
        <v>34</v>
      </c>
      <c r="B29" s="2"/>
      <c r="C29" s="2"/>
      <c r="D29" s="2">
        <v>1</v>
      </c>
    </row>
    <row r="30" spans="1:4" x14ac:dyDescent="0.25">
      <c r="A30" s="2">
        <v>35</v>
      </c>
      <c r="B30" s="2"/>
      <c r="C30" s="2"/>
      <c r="D30" s="2">
        <v>0</v>
      </c>
    </row>
    <row r="31" spans="1:4" x14ac:dyDescent="0.25">
      <c r="A31" s="2">
        <v>35</v>
      </c>
      <c r="B31" s="2"/>
      <c r="C31" s="2"/>
      <c r="D31" s="2">
        <v>0</v>
      </c>
    </row>
    <row r="32" spans="1:4" x14ac:dyDescent="0.25">
      <c r="A32" s="2">
        <v>35</v>
      </c>
      <c r="B32" s="2"/>
      <c r="C32" s="2"/>
      <c r="D32" s="2">
        <v>0</v>
      </c>
    </row>
    <row r="33" spans="1:4" x14ac:dyDescent="0.25">
      <c r="A33" s="2">
        <v>35</v>
      </c>
      <c r="B33" s="2"/>
      <c r="C33" s="2"/>
      <c r="D33" s="2">
        <v>0</v>
      </c>
    </row>
    <row r="34" spans="1:4" x14ac:dyDescent="0.25">
      <c r="A34" s="2">
        <v>35</v>
      </c>
      <c r="B34" s="2"/>
      <c r="C34" s="2"/>
      <c r="D34" s="2">
        <v>0</v>
      </c>
    </row>
    <row r="35" spans="1:4" x14ac:dyDescent="0.25">
      <c r="A35" s="2">
        <v>35</v>
      </c>
      <c r="B35" s="2"/>
      <c r="C35" s="2"/>
      <c r="D35" s="2">
        <v>0</v>
      </c>
    </row>
    <row r="36" spans="1:4" x14ac:dyDescent="0.25">
      <c r="A36" s="2">
        <v>35</v>
      </c>
      <c r="B36" s="2"/>
      <c r="C36" s="2"/>
      <c r="D36" s="2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CB6BB-E5DB-4C75-91E4-3EB61CD259B0}">
  <dimension ref="A1:H12"/>
  <sheetViews>
    <sheetView workbookViewId="0">
      <selection activeCell="A8" sqref="A8:E12"/>
    </sheetView>
  </sheetViews>
  <sheetFormatPr defaultRowHeight="15" x14ac:dyDescent="0.25"/>
  <cols>
    <col min="1" max="1" width="35.28515625" bestFit="1" customWidth="1"/>
    <col min="2" max="2" width="35.28515625" customWidth="1"/>
    <col min="3" max="3" width="29.28515625" bestFit="1" customWidth="1"/>
    <col min="4" max="4" width="28.140625" bestFit="1" customWidth="1"/>
    <col min="5" max="5" width="26.85546875" bestFit="1" customWidth="1"/>
    <col min="9" max="9" width="35" bestFit="1" customWidth="1"/>
    <col min="10" max="10" width="35" customWidth="1"/>
    <col min="11" max="11" width="29.28515625" bestFit="1" customWidth="1"/>
    <col min="12" max="12" width="22.85546875" bestFit="1" customWidth="1"/>
    <col min="13" max="13" width="21.42578125" bestFit="1" customWidth="1"/>
  </cols>
  <sheetData>
    <row r="1" spans="1:8" x14ac:dyDescent="0.25">
      <c r="A1" s="4" t="s">
        <v>129242</v>
      </c>
      <c r="B1" s="4" t="s">
        <v>129243</v>
      </c>
      <c r="C1" s="4" t="s">
        <v>129244</v>
      </c>
      <c r="D1" s="4" t="s">
        <v>129245</v>
      </c>
      <c r="E1" s="4" t="s">
        <v>129246</v>
      </c>
      <c r="F1" s="4"/>
      <c r="G1" s="4"/>
      <c r="H1" s="4"/>
    </row>
    <row r="2" spans="1:8" x14ac:dyDescent="0.25">
      <c r="A2" t="s">
        <v>129247</v>
      </c>
      <c r="B2" t="s">
        <v>129248</v>
      </c>
      <c r="C2">
        <v>9.7663680781758952E-2</v>
      </c>
      <c r="D2">
        <v>0.40610077519379845</v>
      </c>
      <c r="E2">
        <v>4.0034191176470606E-2</v>
      </c>
    </row>
    <row r="3" spans="1:8" x14ac:dyDescent="0.25">
      <c r="A3" t="s">
        <v>129250</v>
      </c>
      <c r="B3" t="s">
        <v>129248</v>
      </c>
      <c r="C3">
        <v>0.20164921465968602</v>
      </c>
      <c r="D3">
        <v>0.45102758620689654</v>
      </c>
      <c r="E3">
        <v>0.12074570312499994</v>
      </c>
    </row>
    <row r="4" spans="1:8" x14ac:dyDescent="0.25">
      <c r="A4" t="s">
        <v>129252</v>
      </c>
      <c r="B4" t="s">
        <v>129248</v>
      </c>
      <c r="C4">
        <v>0.16515067567567573</v>
      </c>
      <c r="D4">
        <v>0.40743867924528315</v>
      </c>
      <c r="E4">
        <v>0.14869926289926294</v>
      </c>
    </row>
    <row r="5" spans="1:8" x14ac:dyDescent="0.25">
      <c r="A5" t="s">
        <v>129254</v>
      </c>
      <c r="B5" t="s">
        <v>129248</v>
      </c>
      <c r="C5">
        <v>0.27157345971563979</v>
      </c>
      <c r="D5">
        <v>0.73063363636363587</v>
      </c>
      <c r="E5">
        <v>0.1162786885245901</v>
      </c>
    </row>
    <row r="6" spans="1:8" x14ac:dyDescent="0.25">
      <c r="A6" t="s">
        <v>129259</v>
      </c>
      <c r="B6" t="s">
        <v>129248</v>
      </c>
      <c r="C6">
        <v>0.19389967426710103</v>
      </c>
      <c r="D6">
        <v>0.73409901960784329</v>
      </c>
      <c r="E6">
        <v>0.11678571428571433</v>
      </c>
    </row>
    <row r="7" spans="1:8" x14ac:dyDescent="0.25">
      <c r="A7" t="s">
        <v>129261</v>
      </c>
      <c r="B7" t="s">
        <v>129248</v>
      </c>
      <c r="C7">
        <v>0.19522734693877555</v>
      </c>
      <c r="D7">
        <v>0.81375935828876944</v>
      </c>
      <c r="E7">
        <v>0.1325610294117647</v>
      </c>
    </row>
    <row r="8" spans="1:8" x14ac:dyDescent="0.25">
      <c r="A8" t="s">
        <v>129249</v>
      </c>
      <c r="B8" t="s">
        <v>129248</v>
      </c>
      <c r="C8">
        <v>0.23659150326797393</v>
      </c>
      <c r="D8">
        <v>0.76349660377358475</v>
      </c>
      <c r="E8">
        <v>0.1767726984126986</v>
      </c>
    </row>
    <row r="9" spans="1:8" x14ac:dyDescent="0.25">
      <c r="A9" t="s">
        <v>129251</v>
      </c>
      <c r="B9" t="s">
        <v>129248</v>
      </c>
      <c r="C9">
        <v>0.21954357541899444</v>
      </c>
      <c r="D9">
        <v>0.44321896551724155</v>
      </c>
      <c r="E9">
        <v>0.20253841961852859</v>
      </c>
    </row>
    <row r="10" spans="1:8" x14ac:dyDescent="0.25">
      <c r="A10" t="s">
        <v>129253</v>
      </c>
      <c r="B10" t="s">
        <v>129248</v>
      </c>
      <c r="C10">
        <v>0.13656071428571437</v>
      </c>
      <c r="D10">
        <v>0.32764615384615375</v>
      </c>
      <c r="E10">
        <v>9.3742372881355895E-2</v>
      </c>
    </row>
    <row r="11" spans="1:8" x14ac:dyDescent="0.25">
      <c r="A11" t="s">
        <v>129255</v>
      </c>
      <c r="B11" t="s">
        <v>129248</v>
      </c>
      <c r="C11" t="s">
        <v>129256</v>
      </c>
      <c r="D11" t="s">
        <v>129257</v>
      </c>
      <c r="E11" t="s">
        <v>129258</v>
      </c>
    </row>
    <row r="12" spans="1:8" x14ac:dyDescent="0.25">
      <c r="A12" t="s">
        <v>129260</v>
      </c>
      <c r="B12" t="s">
        <v>129248</v>
      </c>
      <c r="C12">
        <v>0.29496756756756776</v>
      </c>
      <c r="D12">
        <v>0.496754945054945</v>
      </c>
      <c r="E12">
        <v>0.129073255813953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1 K C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T U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K C W p z 7 o l q O A Q A A D A U A A B M A H A B G b 3 J t d W x h c y 9 T Z W N 0 a W 9 u M S 5 t I K I Y A C i g F A A A A A A A A A A A A A A A A A A A A A A A A A A A A H 2 T y U 7 D M B C G z 1 T q O 1 j h 0 k q h i h 3 K q h x Q y n Z g U 8 q p Q Z W b D B D J G S P b K V Q V 7 4 6 r F p W l n V y S z G e N / 2 9 k W y h c p Z F l y z c / b b f a L f s q D Z T M y P d x o R t 0 d i w R t Z P O F x O m w L V b z D + Z b k w B v p L a a W + g i 6 Y G d J 2 L S k E v 1 e j 8 j + 0 E 6 U n + a M H Y / O 0 d Z 6 r B M r 9 D G J h q C m y P X a O t S m A 3 A 3 a G p V + k M f / u Y / N N 2 / e c n Q b d c D Q A V d W V A 5 M E O 0 H I U q 2 a G m 0 S 8 5 C d Y 6 H L C l 8 S L v o i Z A + N d p C 5 m Y J k / d m 7 1 Q h P 3 X D p s R v c G 1 3 r h d 0 V y E W O w E s N 5 c Q v X J F V v b N U D t l o V T 9 T K i u k k s Y m z j Q / W 6 a v E l 9 8 x + H s D d b t h k a i f d a m X i Z e Q N v Z s H 8 4 n w f e y 3 n O H H y 4 z 5 D N g 0 t A G G e z e q L V f 5 b d x H 0 R H f e / C T b 1 B M w v d k i w o 6 2 M R x H B O M F i g m 3 P y a P t O X l 0 v J 1 x I i c n c n I i J 9 8 n G O H A C Q d O O A j C Q R A O Q h C M 8 B O E n y D 8 x A H B C H d B n D N B z C U m 5 h I T c 4 n / z u W z 2 2 5 V u P G S n n 4 B U E s B A i 0 A F A A C A A g A E 1 K C W k U E 8 i C j A A A A 9 g A A A B I A A A A A A A A A A A A A A A A A A A A A A E N v b m Z p Z y 9 Q Y W N r Y W d l L n h t b F B L A Q I t A B Q A A g A I A B N S g l o P y u m r p A A A A O k A A A A T A A A A A A A A A A A A A A A A A O 8 A A A B b Q 2 9 u d G V u d F 9 U e X B l c 1 0 u e G 1 s U E s B A i 0 A F A A C A A g A E 1 K C W p z 7 o l q O A Q A A D A U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0 A A A A A A A C E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j b 3 V u d H N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x M 2 J l Z D Q t M D g 4 N C 0 0 Z j U 4 L T k 3 N D U t Y j c y M D A 4 M T h i N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j b 3 V u d H N f Y W 5 u b 3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1 O j E 2 O j M 5 L j k x N z Y 1 O T J a I i A v P j x F b n R y e S B U e X B l P S J G a W x s Q 2 9 s d W 1 u V H l w Z X M i I F Z h b H V l P S J z Q m d Z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H Z W 5 l X 1 N 5 b W J v b C Z x d W 9 0 O y w m c X V v d D t H U 0 0 z N T I w O T U m c X V v d D s s J n F 1 b 3 Q 7 R 1 N N M z U y M D k 3 J n F 1 b 3 Q 7 L C Z x d W 9 0 O 0 d T T T M 1 M j A 5 O C Z x d W 9 0 O y w m c X V v d D t H U 0 0 z N T I x M D A m c X V v d D s s J n F 1 b 3 Q 7 R 1 N N M z U y M T A x J n F 1 b 3 Q 7 L C Z x d W 9 0 O 0 d T T T M 1 M j E w M y Z x d W 9 0 O y w m c X V v d D t H U 0 0 z N T I x M D U m c X V v d D s s J n F 1 b 3 Q 7 R 1 N N M z U y M T A 3 J n F 1 b 3 Q 7 L C Z x d W 9 0 O 0 d T T T M 1 M j E w O S Z x d W 9 0 O y w m c X V v d D t H U 0 0 z N T I x M T A m c X V v d D s s J n F 1 b 3 Q 7 R 1 N N M z U y M T E x J n F 1 b 3 Q 7 L C Z x d W 9 0 O 0 d T T T M 1 M j E x M y Z x d W 9 0 O y w m c X V v d D t H U 0 0 z N T I x M T Q m c X V v d D s s J n F 1 b 3 Q 7 R 1 N N M z U y M T E 1 J n F 1 b 3 Q 7 L C Z x d W 9 0 O 0 d T T T M 1 M j E x N y Z x d W 9 0 O y w m c X V v d D t H U 0 0 z N T I x M T k m c X V v d D s s J n F 1 b 3 Q 7 R 1 N N M z U y M T I w J n F 1 b 3 Q 7 L C Z x d W 9 0 O 0 d T T T M 1 M j E y M S Z x d W 9 0 O y w m c X V v d D t H U 0 0 z N T I x M j I m c X V v d D s s J n F 1 b 3 Q 7 R 1 N N M z U y M T I z J n F 1 b 3 Q 7 L C Z x d W 9 0 O 0 d T T T M 1 M j E y N C Z x d W 9 0 O y w m c X V v d D t H U 0 0 z N T I x M j U m c X V v d D s s J n F 1 b 3 Q 7 R 1 N N M z U y M T I 2 J n F 1 b 3 Q 7 L C Z x d W 9 0 O 0 d T T T M 1 M j E y N y Z x d W 9 0 O y w m c X V v d D t H U 0 0 z N T I x M j g m c X V v d D s s J n F 1 b 3 Q 7 R 1 N N M z U y M T I 5 J n F 1 b 3 Q 7 L C Z x d W 9 0 O 0 d T T T M 1 M j E z M C Z x d W 9 0 O y w m c X V v d D t H U 0 0 z N T I x M z E m c X V v d D s s J n F 1 b 3 Q 7 R 1 N N M z U y M T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j b 3 V u d H N f Y W 5 u b 3 R h d G V k L 0 F 1 d G 9 S Z W 1 v d m V k Q 2 9 s d W 1 u c z E u e 0 N v b H V t b j E s M H 0 m c X V v d D s s J n F 1 b 3 Q 7 U 2 V j d G l v b j E v c m F 3 X 2 N v d W 5 0 c 1 9 h b m 5 v d G F 0 Z W Q v Q X V 0 b 1 J l b W 9 2 Z W R D b 2 x 1 b W 5 z M S 5 7 R 2 V u Z V 9 T e W 1 i b 2 w s M X 0 m c X V v d D s s J n F 1 b 3 Q 7 U 2 V j d G l v b j E v c m F 3 X 2 N v d W 5 0 c 1 9 h b m 5 v d G F 0 Z W Q v Q X V 0 b 1 J l b W 9 2 Z W R D b 2 x 1 b W 5 z M S 5 7 R 1 N N M z U y M D k 1 L D J 9 J n F 1 b 3 Q 7 L C Z x d W 9 0 O 1 N l Y 3 R p b 2 4 x L 3 J h d 1 9 j b 3 V u d H N f Y W 5 u b 3 R h d G V k L 0 F 1 d G 9 S Z W 1 v d m V k Q 2 9 s d W 1 u c z E u e 0 d T T T M 1 M j A 5 N y w z f S Z x d W 9 0 O y w m c X V v d D t T Z W N 0 a W 9 u M S 9 y Y X d f Y 2 9 1 b n R z X 2 F u b m 9 0 Y X R l Z C 9 B d X R v U m V t b 3 Z l Z E N v b H V t b n M x L n t H U 0 0 z N T I w O T g s N H 0 m c X V v d D s s J n F 1 b 3 Q 7 U 2 V j d G l v b j E v c m F 3 X 2 N v d W 5 0 c 1 9 h b m 5 v d G F 0 Z W Q v Q X V 0 b 1 J l b W 9 2 Z W R D b 2 x 1 b W 5 z M S 5 7 R 1 N N M z U y M T A w L D V 9 J n F 1 b 3 Q 7 L C Z x d W 9 0 O 1 N l Y 3 R p b 2 4 x L 3 J h d 1 9 j b 3 V u d H N f Y W 5 u b 3 R h d G V k L 0 F 1 d G 9 S Z W 1 v d m V k Q 2 9 s d W 1 u c z E u e 0 d T T T M 1 M j E w M S w 2 f S Z x d W 9 0 O y w m c X V v d D t T Z W N 0 a W 9 u M S 9 y Y X d f Y 2 9 1 b n R z X 2 F u b m 9 0 Y X R l Z C 9 B d X R v U m V t b 3 Z l Z E N v b H V t b n M x L n t H U 0 0 z N T I x M D M s N 3 0 m c X V v d D s s J n F 1 b 3 Q 7 U 2 V j d G l v b j E v c m F 3 X 2 N v d W 5 0 c 1 9 h b m 5 v d G F 0 Z W Q v Q X V 0 b 1 J l b W 9 2 Z W R D b 2 x 1 b W 5 z M S 5 7 R 1 N N M z U y M T A 1 L D h 9 J n F 1 b 3 Q 7 L C Z x d W 9 0 O 1 N l Y 3 R p b 2 4 x L 3 J h d 1 9 j b 3 V u d H N f Y W 5 u b 3 R h d G V k L 0 F 1 d G 9 S Z W 1 v d m V k Q 2 9 s d W 1 u c z E u e 0 d T T T M 1 M j E w N y w 5 f S Z x d W 9 0 O y w m c X V v d D t T Z W N 0 a W 9 u M S 9 y Y X d f Y 2 9 1 b n R z X 2 F u b m 9 0 Y X R l Z C 9 B d X R v U m V t b 3 Z l Z E N v b H V t b n M x L n t H U 0 0 z N T I x M D k s M T B 9 J n F 1 b 3 Q 7 L C Z x d W 9 0 O 1 N l Y 3 R p b 2 4 x L 3 J h d 1 9 j b 3 V u d H N f Y W 5 u b 3 R h d G V k L 0 F 1 d G 9 S Z W 1 v d m V k Q 2 9 s d W 1 u c z E u e 0 d T T T M 1 M j E x M C w x M X 0 m c X V v d D s s J n F 1 b 3 Q 7 U 2 V j d G l v b j E v c m F 3 X 2 N v d W 5 0 c 1 9 h b m 5 v d G F 0 Z W Q v Q X V 0 b 1 J l b W 9 2 Z W R D b 2 x 1 b W 5 z M S 5 7 R 1 N N M z U y M T E x L D E y f S Z x d W 9 0 O y w m c X V v d D t T Z W N 0 a W 9 u M S 9 y Y X d f Y 2 9 1 b n R z X 2 F u b m 9 0 Y X R l Z C 9 B d X R v U m V t b 3 Z l Z E N v b H V t b n M x L n t H U 0 0 z N T I x M T M s M T N 9 J n F 1 b 3 Q 7 L C Z x d W 9 0 O 1 N l Y 3 R p b 2 4 x L 3 J h d 1 9 j b 3 V u d H N f Y W 5 u b 3 R h d G V k L 0 F 1 d G 9 S Z W 1 v d m V k Q 2 9 s d W 1 u c z E u e 0 d T T T M 1 M j E x N C w x N H 0 m c X V v d D s s J n F 1 b 3 Q 7 U 2 V j d G l v b j E v c m F 3 X 2 N v d W 5 0 c 1 9 h b m 5 v d G F 0 Z W Q v Q X V 0 b 1 J l b W 9 2 Z W R D b 2 x 1 b W 5 z M S 5 7 R 1 N N M z U y M T E 1 L D E 1 f S Z x d W 9 0 O y w m c X V v d D t T Z W N 0 a W 9 u M S 9 y Y X d f Y 2 9 1 b n R z X 2 F u b m 9 0 Y X R l Z C 9 B d X R v U m V t b 3 Z l Z E N v b H V t b n M x L n t H U 0 0 z N T I x M T c s M T Z 9 J n F 1 b 3 Q 7 L C Z x d W 9 0 O 1 N l Y 3 R p b 2 4 x L 3 J h d 1 9 j b 3 V u d H N f Y W 5 u b 3 R h d G V k L 0 F 1 d G 9 S Z W 1 v d m V k Q 2 9 s d W 1 u c z E u e 0 d T T T M 1 M j E x O S w x N 3 0 m c X V v d D s s J n F 1 b 3 Q 7 U 2 V j d G l v b j E v c m F 3 X 2 N v d W 5 0 c 1 9 h b m 5 v d G F 0 Z W Q v Q X V 0 b 1 J l b W 9 2 Z W R D b 2 x 1 b W 5 z M S 5 7 R 1 N N M z U y M T I w L D E 4 f S Z x d W 9 0 O y w m c X V v d D t T Z W N 0 a W 9 u M S 9 y Y X d f Y 2 9 1 b n R z X 2 F u b m 9 0 Y X R l Z C 9 B d X R v U m V t b 3 Z l Z E N v b H V t b n M x L n t H U 0 0 z N T I x M j E s M T l 9 J n F 1 b 3 Q 7 L C Z x d W 9 0 O 1 N l Y 3 R p b 2 4 x L 3 J h d 1 9 j b 3 V u d H N f Y W 5 u b 3 R h d G V k L 0 F 1 d G 9 S Z W 1 v d m V k Q 2 9 s d W 1 u c z E u e 0 d T T T M 1 M j E y M i w y M H 0 m c X V v d D s s J n F 1 b 3 Q 7 U 2 V j d G l v b j E v c m F 3 X 2 N v d W 5 0 c 1 9 h b m 5 v d G F 0 Z W Q v Q X V 0 b 1 J l b W 9 2 Z W R D b 2 x 1 b W 5 z M S 5 7 R 1 N N M z U y M T I z L D I x f S Z x d W 9 0 O y w m c X V v d D t T Z W N 0 a W 9 u M S 9 y Y X d f Y 2 9 1 b n R z X 2 F u b m 9 0 Y X R l Z C 9 B d X R v U m V t b 3 Z l Z E N v b H V t b n M x L n t H U 0 0 z N T I x M j Q s M j J 9 J n F 1 b 3 Q 7 L C Z x d W 9 0 O 1 N l Y 3 R p b 2 4 x L 3 J h d 1 9 j b 3 V u d H N f Y W 5 u b 3 R h d G V k L 0 F 1 d G 9 S Z W 1 v d m V k Q 2 9 s d W 1 u c z E u e 0 d T T T M 1 M j E y N S w y M 3 0 m c X V v d D s s J n F 1 b 3 Q 7 U 2 V j d G l v b j E v c m F 3 X 2 N v d W 5 0 c 1 9 h b m 5 v d G F 0 Z W Q v Q X V 0 b 1 J l b W 9 2 Z W R D b 2 x 1 b W 5 z M S 5 7 R 1 N N M z U y M T I 2 L D I 0 f S Z x d W 9 0 O y w m c X V v d D t T Z W N 0 a W 9 u M S 9 y Y X d f Y 2 9 1 b n R z X 2 F u b m 9 0 Y X R l Z C 9 B d X R v U m V t b 3 Z l Z E N v b H V t b n M x L n t H U 0 0 z N T I x M j c s M j V 9 J n F 1 b 3 Q 7 L C Z x d W 9 0 O 1 N l Y 3 R p b 2 4 x L 3 J h d 1 9 j b 3 V u d H N f Y W 5 u b 3 R h d G V k L 0 F 1 d G 9 S Z W 1 v d m V k Q 2 9 s d W 1 u c z E u e 0 d T T T M 1 M j E y O C w y N n 0 m c X V v d D s s J n F 1 b 3 Q 7 U 2 V j d G l v b j E v c m F 3 X 2 N v d W 5 0 c 1 9 h b m 5 v d G F 0 Z W Q v Q X V 0 b 1 J l b W 9 2 Z W R D b 2 x 1 b W 5 z M S 5 7 R 1 N N M z U y M T I 5 L D I 3 f S Z x d W 9 0 O y w m c X V v d D t T Z W N 0 a W 9 u M S 9 y Y X d f Y 2 9 1 b n R z X 2 F u b m 9 0 Y X R l Z C 9 B d X R v U m V t b 3 Z l Z E N v b H V t b n M x L n t H U 0 0 z N T I x M z A s M j h 9 J n F 1 b 3 Q 7 L C Z x d W 9 0 O 1 N l Y 3 R p b 2 4 x L 3 J h d 1 9 j b 3 V u d H N f Y W 5 u b 3 R h d G V k L 0 F 1 d G 9 S Z W 1 v d m V k Q 2 9 s d W 1 u c z E u e 0 d T T T M 1 M j E z M S w y O X 0 m c X V v d D s s J n F 1 b 3 Q 7 U 2 V j d G l v b j E v c m F 3 X 2 N v d W 5 0 c 1 9 h b m 5 v d G F 0 Z W Q v Q X V 0 b 1 J l b W 9 2 Z W R D b 2 x 1 b W 5 z M S 5 7 R 1 N N M z U y M T M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F 3 X 2 N v d W 5 0 c 1 9 h b m 5 v d G F 0 Z W Q v Q X V 0 b 1 J l b W 9 2 Z W R D b 2 x 1 b W 5 z M S 5 7 Q 2 9 s d W 1 u M S w w f S Z x d W 9 0 O y w m c X V v d D t T Z W N 0 a W 9 u M S 9 y Y X d f Y 2 9 1 b n R z X 2 F u b m 9 0 Y X R l Z C 9 B d X R v U m V t b 3 Z l Z E N v b H V t b n M x L n t H Z W 5 l X 1 N 5 b W J v b C w x f S Z x d W 9 0 O y w m c X V v d D t T Z W N 0 a W 9 u M S 9 y Y X d f Y 2 9 1 b n R z X 2 F u b m 9 0 Y X R l Z C 9 B d X R v U m V t b 3 Z l Z E N v b H V t b n M x L n t H U 0 0 z N T I w O T U s M n 0 m c X V v d D s s J n F 1 b 3 Q 7 U 2 V j d G l v b j E v c m F 3 X 2 N v d W 5 0 c 1 9 h b m 5 v d G F 0 Z W Q v Q X V 0 b 1 J l b W 9 2 Z W R D b 2 x 1 b W 5 z M S 5 7 R 1 N N M z U y M D k 3 L D N 9 J n F 1 b 3 Q 7 L C Z x d W 9 0 O 1 N l Y 3 R p b 2 4 x L 3 J h d 1 9 j b 3 V u d H N f Y W 5 u b 3 R h d G V k L 0 F 1 d G 9 S Z W 1 v d m V k Q 2 9 s d W 1 u c z E u e 0 d T T T M 1 M j A 5 O C w 0 f S Z x d W 9 0 O y w m c X V v d D t T Z W N 0 a W 9 u M S 9 y Y X d f Y 2 9 1 b n R z X 2 F u b m 9 0 Y X R l Z C 9 B d X R v U m V t b 3 Z l Z E N v b H V t b n M x L n t H U 0 0 z N T I x M D A s N X 0 m c X V v d D s s J n F 1 b 3 Q 7 U 2 V j d G l v b j E v c m F 3 X 2 N v d W 5 0 c 1 9 h b m 5 v d G F 0 Z W Q v Q X V 0 b 1 J l b W 9 2 Z W R D b 2 x 1 b W 5 z M S 5 7 R 1 N N M z U y M T A x L D Z 9 J n F 1 b 3 Q 7 L C Z x d W 9 0 O 1 N l Y 3 R p b 2 4 x L 3 J h d 1 9 j b 3 V u d H N f Y W 5 u b 3 R h d G V k L 0 F 1 d G 9 S Z W 1 v d m V k Q 2 9 s d W 1 u c z E u e 0 d T T T M 1 M j E w M y w 3 f S Z x d W 9 0 O y w m c X V v d D t T Z W N 0 a W 9 u M S 9 y Y X d f Y 2 9 1 b n R z X 2 F u b m 9 0 Y X R l Z C 9 B d X R v U m V t b 3 Z l Z E N v b H V t b n M x L n t H U 0 0 z N T I x M D U s O H 0 m c X V v d D s s J n F 1 b 3 Q 7 U 2 V j d G l v b j E v c m F 3 X 2 N v d W 5 0 c 1 9 h b m 5 v d G F 0 Z W Q v Q X V 0 b 1 J l b W 9 2 Z W R D b 2 x 1 b W 5 z M S 5 7 R 1 N N M z U y M T A 3 L D l 9 J n F 1 b 3 Q 7 L C Z x d W 9 0 O 1 N l Y 3 R p b 2 4 x L 3 J h d 1 9 j b 3 V u d H N f Y W 5 u b 3 R h d G V k L 0 F 1 d G 9 S Z W 1 v d m V k Q 2 9 s d W 1 u c z E u e 0 d T T T M 1 M j E w O S w x M H 0 m c X V v d D s s J n F 1 b 3 Q 7 U 2 V j d G l v b j E v c m F 3 X 2 N v d W 5 0 c 1 9 h b m 5 v d G F 0 Z W Q v Q X V 0 b 1 J l b W 9 2 Z W R D b 2 x 1 b W 5 z M S 5 7 R 1 N N M z U y M T E w L D E x f S Z x d W 9 0 O y w m c X V v d D t T Z W N 0 a W 9 u M S 9 y Y X d f Y 2 9 1 b n R z X 2 F u b m 9 0 Y X R l Z C 9 B d X R v U m V t b 3 Z l Z E N v b H V t b n M x L n t H U 0 0 z N T I x M T E s M T J 9 J n F 1 b 3 Q 7 L C Z x d W 9 0 O 1 N l Y 3 R p b 2 4 x L 3 J h d 1 9 j b 3 V u d H N f Y W 5 u b 3 R h d G V k L 0 F 1 d G 9 S Z W 1 v d m V k Q 2 9 s d W 1 u c z E u e 0 d T T T M 1 M j E x M y w x M 3 0 m c X V v d D s s J n F 1 b 3 Q 7 U 2 V j d G l v b j E v c m F 3 X 2 N v d W 5 0 c 1 9 h b m 5 v d G F 0 Z W Q v Q X V 0 b 1 J l b W 9 2 Z W R D b 2 x 1 b W 5 z M S 5 7 R 1 N N M z U y M T E 0 L D E 0 f S Z x d W 9 0 O y w m c X V v d D t T Z W N 0 a W 9 u M S 9 y Y X d f Y 2 9 1 b n R z X 2 F u b m 9 0 Y X R l Z C 9 B d X R v U m V t b 3 Z l Z E N v b H V t b n M x L n t H U 0 0 z N T I x M T U s M T V 9 J n F 1 b 3 Q 7 L C Z x d W 9 0 O 1 N l Y 3 R p b 2 4 x L 3 J h d 1 9 j b 3 V u d H N f Y W 5 u b 3 R h d G V k L 0 F 1 d G 9 S Z W 1 v d m V k Q 2 9 s d W 1 u c z E u e 0 d T T T M 1 M j E x N y w x N n 0 m c X V v d D s s J n F 1 b 3 Q 7 U 2 V j d G l v b j E v c m F 3 X 2 N v d W 5 0 c 1 9 h b m 5 v d G F 0 Z W Q v Q X V 0 b 1 J l b W 9 2 Z W R D b 2 x 1 b W 5 z M S 5 7 R 1 N N M z U y M T E 5 L D E 3 f S Z x d W 9 0 O y w m c X V v d D t T Z W N 0 a W 9 u M S 9 y Y X d f Y 2 9 1 b n R z X 2 F u b m 9 0 Y X R l Z C 9 B d X R v U m V t b 3 Z l Z E N v b H V t b n M x L n t H U 0 0 z N T I x M j A s M T h 9 J n F 1 b 3 Q 7 L C Z x d W 9 0 O 1 N l Y 3 R p b 2 4 x L 3 J h d 1 9 j b 3 V u d H N f Y W 5 u b 3 R h d G V k L 0 F 1 d G 9 S Z W 1 v d m V k Q 2 9 s d W 1 u c z E u e 0 d T T T M 1 M j E y M S w x O X 0 m c X V v d D s s J n F 1 b 3 Q 7 U 2 V j d G l v b j E v c m F 3 X 2 N v d W 5 0 c 1 9 h b m 5 v d G F 0 Z W Q v Q X V 0 b 1 J l b W 9 2 Z W R D b 2 x 1 b W 5 z M S 5 7 R 1 N N M z U y M T I y L D I w f S Z x d W 9 0 O y w m c X V v d D t T Z W N 0 a W 9 u M S 9 y Y X d f Y 2 9 1 b n R z X 2 F u b m 9 0 Y X R l Z C 9 B d X R v U m V t b 3 Z l Z E N v b H V t b n M x L n t H U 0 0 z N T I x M j M s M j F 9 J n F 1 b 3 Q 7 L C Z x d W 9 0 O 1 N l Y 3 R p b 2 4 x L 3 J h d 1 9 j b 3 V u d H N f Y W 5 u b 3 R h d G V k L 0 F 1 d G 9 S Z W 1 v d m V k Q 2 9 s d W 1 u c z E u e 0 d T T T M 1 M j E y N C w y M n 0 m c X V v d D s s J n F 1 b 3 Q 7 U 2 V j d G l v b j E v c m F 3 X 2 N v d W 5 0 c 1 9 h b m 5 v d G F 0 Z W Q v Q X V 0 b 1 J l b W 9 2 Z W R D b 2 x 1 b W 5 z M S 5 7 R 1 N N M z U y M T I 1 L D I z f S Z x d W 9 0 O y w m c X V v d D t T Z W N 0 a W 9 u M S 9 y Y X d f Y 2 9 1 b n R z X 2 F u b m 9 0 Y X R l Z C 9 B d X R v U m V t b 3 Z l Z E N v b H V t b n M x L n t H U 0 0 z N T I x M j Y s M j R 9 J n F 1 b 3 Q 7 L C Z x d W 9 0 O 1 N l Y 3 R p b 2 4 x L 3 J h d 1 9 j b 3 V u d H N f Y W 5 u b 3 R h d G V k L 0 F 1 d G 9 S Z W 1 v d m V k Q 2 9 s d W 1 u c z E u e 0 d T T T M 1 M j E y N y w y N X 0 m c X V v d D s s J n F 1 b 3 Q 7 U 2 V j d G l v b j E v c m F 3 X 2 N v d W 5 0 c 1 9 h b m 5 v d G F 0 Z W Q v Q X V 0 b 1 J l b W 9 2 Z W R D b 2 x 1 b W 5 z M S 5 7 R 1 N N M z U y M T I 4 L D I 2 f S Z x d W 9 0 O y w m c X V v d D t T Z W N 0 a W 9 u M S 9 y Y X d f Y 2 9 1 b n R z X 2 F u b m 9 0 Y X R l Z C 9 B d X R v U m V t b 3 Z l Z E N v b H V t b n M x L n t H U 0 0 z N T I x M j k s M j d 9 J n F 1 b 3 Q 7 L C Z x d W 9 0 O 1 N l Y 3 R p b 2 4 x L 3 J h d 1 9 j b 3 V u d H N f Y W 5 u b 3 R h d G V k L 0 F 1 d G 9 S Z W 1 v d m V k Q 2 9 s d W 1 u c z E u e 0 d T T T M 1 M j E z M C w y O H 0 m c X V v d D s s J n F 1 b 3 Q 7 U 2 V j d G l v b j E v c m F 3 X 2 N v d W 5 0 c 1 9 h b m 5 v d G F 0 Z W Q v Q X V 0 b 1 J l b W 9 2 Z W R D b 2 x 1 b W 5 z M S 5 7 R 1 N N M z U y M T M x L D I 5 f S Z x d W 9 0 O y w m c X V v d D t T Z W N 0 a W 9 u M S 9 y Y X d f Y 2 9 1 b n R z X 2 F u b m 9 0 Y X R l Z C 9 B d X R v U m V t b 3 Z l Z E N v b H V t b n M x L n t H U 0 0 z N T I x M z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Y 2 9 1 b n R z X 2 F u b m 9 0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Y 2 9 1 b n R z X 2 F u b m 9 0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Y 2 9 1 b n R z X 2 F u b m 9 0 Y X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A S g F N Y 0 4 S L M 1 u N h I R m 0 M A A A A A A I A A A A A A A N m A A D A A A A A E A A A A G P r D 7 N L u w K i S 5 A A v E H W + r Q A A A A A B I A A A K A A A A A Q A A A A 5 D m o K b r Y h F Q t m P 8 g D s Z 1 i F A A A A A n k K G P j Y u p Y F H P i h W P x h j N Y w s K C 5 2 c 3 P 2 x d s g Z M X D 1 + + Z g S W E Z y W p G 8 0 8 1 C x y e m J n L c S O u L o Z A e K 3 N v r D R u R 9 d N I 1 k G v i W W + r s W 0 N n w f 5 j b x Q A A A C D E K X J D k G F d A b S D m 3 A 6 5 2 d 5 a Q F M w = = < / D a t a M a s h u p > 
</file>

<file path=customXml/itemProps1.xml><?xml version="1.0" encoding="utf-8"?>
<ds:datastoreItem xmlns:ds="http://schemas.openxmlformats.org/officeDocument/2006/customXml" ds:itemID="{95D95E8F-C5A9-48D8-ACB7-70ED2F687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raw_counts_GSE14017</vt:lpstr>
      <vt:lpstr>raw_counts_GSE110590</vt:lpstr>
      <vt:lpstr>raw_counts_GSE184869</vt:lpstr>
      <vt:lpstr>Figure 1a</vt:lpstr>
      <vt:lpstr>Figure 1b</vt:lpstr>
      <vt:lpstr>Figure 1c</vt:lpstr>
      <vt:lpstr>Figure 1d</vt:lpstr>
      <vt:lpstr>Figure 1e</vt:lpstr>
      <vt:lpstr>Figure 1f</vt:lpstr>
      <vt:lpstr>Figure 1g</vt:lpstr>
      <vt:lpstr>Figure 1h</vt:lpstr>
      <vt:lpstr>Figure 1i</vt:lpstr>
      <vt:lpstr>Supplementary figue 1b</vt:lpstr>
      <vt:lpstr>Supplementary figure 1c</vt:lpstr>
      <vt:lpstr>Supplementary figure 1e</vt:lpstr>
      <vt:lpstr>Supplementary figure 1f</vt:lpstr>
      <vt:lpstr>Supplementary figure 1g</vt:lpstr>
      <vt:lpstr>Supplementary figure 1h</vt:lpstr>
      <vt:lpstr>Supplementary figure 1i</vt:lpstr>
      <vt:lpstr>Supplementary figure 1j</vt:lpstr>
      <vt:lpstr>Supplementary figure 1k</vt:lpstr>
      <vt:lpstr>Supplementary figure 1l</vt:lpstr>
      <vt:lpstr>Supplementary figure 1m</vt:lpstr>
      <vt:lpstr>Supplementary figure 2a</vt:lpstr>
      <vt:lpstr>Supplementary figure 2b</vt:lpstr>
      <vt:lpstr>Supplementary figure 2c</vt:lpstr>
      <vt:lpstr>Supplementary figure 2d</vt:lpstr>
      <vt:lpstr>Supplementary figure 2e</vt:lpstr>
      <vt:lpstr>Supplementary figure 2f</vt:lpstr>
      <vt:lpstr>Supplementary figure 2g</vt:lpstr>
      <vt:lpstr>Supplementary figure 2h</vt:lpstr>
      <vt:lpstr>Supplementary figure 2i</vt:lpstr>
      <vt:lpstr>Supplementary figure 2j</vt:lpstr>
      <vt:lpstr>Supplementary figure 2k</vt:lpstr>
      <vt:lpstr>Supplementary figure 2l</vt:lpstr>
      <vt:lpstr>Supplementary figure 3a</vt:lpstr>
      <vt:lpstr>Supplementary figure 3b</vt:lpstr>
      <vt:lpstr>Supplementary figure 3c</vt:lpstr>
      <vt:lpstr>Supplementary 3e</vt:lpstr>
      <vt:lpstr>Supplementary figure 4a-h</vt:lpstr>
      <vt:lpstr>Supplementary figure 4i</vt:lpstr>
      <vt:lpstr>Supplementary figure 4j</vt:lpstr>
    </vt:vector>
  </TitlesOfParts>
  <Manager/>
  <Company>M.D. Anderson Cancer Cent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ylund,Patrick William</dc:creator>
  <cp:keywords/>
  <dc:description/>
  <cp:lastModifiedBy>Nylund,Patrick William</cp:lastModifiedBy>
  <cp:revision/>
  <dcterms:created xsi:type="dcterms:W3CDTF">2025-04-02T15:16:24Z</dcterms:created>
  <dcterms:modified xsi:type="dcterms:W3CDTF">2025-07-24T15:41:57Z</dcterms:modified>
  <cp:category/>
  <cp:contentStatus/>
</cp:coreProperties>
</file>